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O:\ЭЛЕКТРОННЫЕ ВЕРСИИ РАСПОРЯЖЕНИЙ\Отдел тарифов\2021\"/>
    </mc:Choice>
  </mc:AlternateContent>
  <bookViews>
    <workbookView xWindow="0" yWindow="0" windowWidth="28800" windowHeight="12000"/>
  </bookViews>
  <sheets>
    <sheet name="Прил1 ПП расп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ф23" localSheetId="0">#REF!</definedName>
    <definedName name="\ф23">#REF!</definedName>
    <definedName name="___" localSheetId="0">'[1]7'!$B$25</definedName>
    <definedName name="___">'[2]7'!$B$25</definedName>
    <definedName name="_____A100000" localSheetId="0">#REF!</definedName>
    <definedName name="_____A100000">#REF!</definedName>
    <definedName name="_____A1000000" localSheetId="0">#REF!</definedName>
    <definedName name="_____A1000000">#REF!</definedName>
    <definedName name="____a02" localSheetId="0">#REF!</definedName>
    <definedName name="____a02">#REF!</definedName>
    <definedName name="____A1" localSheetId="0">#REF!</definedName>
    <definedName name="____A1">#REF!</definedName>
    <definedName name="____A100000" localSheetId="0">#REF!</definedName>
    <definedName name="____A100000">#REF!</definedName>
    <definedName name="____A1000000" localSheetId="0">#REF!</definedName>
    <definedName name="____A1000000">#REF!</definedName>
    <definedName name="____cur1">'[3]#ССЫЛКА'!$Q$2</definedName>
    <definedName name="____FOT1">'[4]ФОТ по месяцам'!$D$5:$D$41</definedName>
    <definedName name="____gf2" localSheetId="0">#REF!</definedName>
    <definedName name="____gf2">#REF!</definedName>
    <definedName name="____mmm89" localSheetId="0">#REF!</definedName>
    <definedName name="____mmm89">#REF!</definedName>
    <definedName name="____Ob1" localSheetId="0">#REF!</definedName>
    <definedName name="____Ob1">#REF!</definedName>
    <definedName name="____qwe1" localSheetId="0">#REF!</definedName>
    <definedName name="____qwe1">#REF!</definedName>
    <definedName name="____qwe123" localSheetId="0">#REF!</definedName>
    <definedName name="____qwe123">#REF!</definedName>
    <definedName name="____qwe1237" localSheetId="0">#REF!</definedName>
    <definedName name="____qwe1237">#REF!</definedName>
    <definedName name="____qwe23" localSheetId="0">#REF!</definedName>
    <definedName name="____qwe23">#REF!</definedName>
    <definedName name="___a02" localSheetId="0">#REF!</definedName>
    <definedName name="___a02">#REF!</definedName>
    <definedName name="___A1" localSheetId="0">#REF!</definedName>
    <definedName name="___A1">#REF!</definedName>
    <definedName name="___A100000" localSheetId="0">#REF!</definedName>
    <definedName name="___A100000">#REF!</definedName>
    <definedName name="___A1000000" localSheetId="0">#REF!</definedName>
    <definedName name="___A1000000">#REF!</definedName>
    <definedName name="___cur1">'[3]#ССЫЛКА'!$Q$2</definedName>
    <definedName name="___FOT1">'[4]ФОТ по месяцам'!$D$5:$D$41</definedName>
    <definedName name="___gf2" localSheetId="0">#REF!</definedName>
    <definedName name="___gf2">#REF!</definedName>
    <definedName name="___mmm89" localSheetId="0">#REF!</definedName>
    <definedName name="___mmm89">#REF!</definedName>
    <definedName name="___Ob1" localSheetId="0">#REF!</definedName>
    <definedName name="___Ob1">#REF!</definedName>
    <definedName name="___qwe1" localSheetId="0">#REF!</definedName>
    <definedName name="___qwe1">#REF!</definedName>
    <definedName name="___qwe123" localSheetId="0">#REF!</definedName>
    <definedName name="___qwe123">#REF!</definedName>
    <definedName name="___qwe1237" localSheetId="0">#REF!</definedName>
    <definedName name="___qwe1237">#REF!</definedName>
    <definedName name="___qwe23" localSheetId="0">#REF!</definedName>
    <definedName name="___qwe23">#REF!</definedName>
    <definedName name="__123Graph_AMAIN" localSheetId="0" hidden="1">[5]ЦЕНА!#REF!</definedName>
    <definedName name="__123Graph_AMAIN" hidden="1">[5]ЦЕНА!#REF!</definedName>
    <definedName name="__a02" localSheetId="0">#REF!</definedName>
    <definedName name="__a02">#REF!</definedName>
    <definedName name="__A1" localSheetId="0">#REF!</definedName>
    <definedName name="__A1">#REF!</definedName>
    <definedName name="__A100000" localSheetId="0">#REF!</definedName>
    <definedName name="__A100000">#REF!</definedName>
    <definedName name="__A1000000" localSheetId="0">#REF!</definedName>
    <definedName name="__A1000000">#REF!</definedName>
    <definedName name="__cur1">'[6]#ССЫЛКА'!$Q$2</definedName>
    <definedName name="__FOT1">'[4]ФОТ по месяцам'!$D$5:$D$41</definedName>
    <definedName name="__FY1" localSheetId="0">[7]!__FY1</definedName>
    <definedName name="__FY1">[8]!__FY1</definedName>
    <definedName name="__gf2" localSheetId="0">#REF!</definedName>
    <definedName name="__gf2">#REF!</definedName>
    <definedName name="__M8" localSheetId="0">[7]!__M8</definedName>
    <definedName name="__M8">[8]!__M8</definedName>
    <definedName name="__M9" localSheetId="0">[7]!__M9</definedName>
    <definedName name="__M9">[8]!__M9</definedName>
    <definedName name="__mm1" localSheetId="0">[9]ПРОГНОЗ_1!#REF!</definedName>
    <definedName name="__mm1">[10]ПРОГНОЗ_1!#REF!</definedName>
    <definedName name="__mmm89" localSheetId="0">#REF!</definedName>
    <definedName name="__mmm89">#REF!</definedName>
    <definedName name="__mn5">'[11]BCS APP CR'!$E$24</definedName>
    <definedName name="__Ob1" localSheetId="0">#REF!</definedName>
    <definedName name="__Ob1">#REF!</definedName>
    <definedName name="__q11" localSheetId="0">[7]!__q11</definedName>
    <definedName name="__q11">[8]!__q11</definedName>
    <definedName name="__q15" localSheetId="0">[7]!__q15</definedName>
    <definedName name="__q15">[8]!__q15</definedName>
    <definedName name="__q17" localSheetId="0">[7]!__q17</definedName>
    <definedName name="__q17">[8]!__q17</definedName>
    <definedName name="__q2" localSheetId="0">[7]!__q2</definedName>
    <definedName name="__q2">[8]!__q2</definedName>
    <definedName name="__q3" localSheetId="0">[7]!__q3</definedName>
    <definedName name="__q3">[8]!__q3</definedName>
    <definedName name="__q4" localSheetId="0">[7]!__q4</definedName>
    <definedName name="__q4">[8]!__q4</definedName>
    <definedName name="__q5" localSheetId="0">[7]!__q5</definedName>
    <definedName name="__q5">[8]!__q5</definedName>
    <definedName name="__q6" localSheetId="0">[7]!__q6</definedName>
    <definedName name="__q6">[8]!__q6</definedName>
    <definedName name="__q7" localSheetId="0">[7]!__q7</definedName>
    <definedName name="__q7">[8]!__q7</definedName>
    <definedName name="__q8" localSheetId="0">[7]!__q8</definedName>
    <definedName name="__q8">[8]!__q8</definedName>
    <definedName name="__q9" localSheetId="0">[7]!__q9</definedName>
    <definedName name="__q9">[8]!__q9</definedName>
    <definedName name="__qwe1" localSheetId="0">#REF!</definedName>
    <definedName name="__qwe1">#REF!</definedName>
    <definedName name="__qwe123" localSheetId="0">#REF!</definedName>
    <definedName name="__qwe123">#REF!</definedName>
    <definedName name="__qwe1237" localSheetId="0">#REF!</definedName>
    <definedName name="__qwe1237">#REF!</definedName>
    <definedName name="__qwe23" localSheetId="0">#REF!</definedName>
    <definedName name="__qwe23">#REF!</definedName>
    <definedName name="__sl1" localSheetId="0">#REF!</definedName>
    <definedName name="__sl1">#REF!</definedName>
    <definedName name="__sl10" localSheetId="0">#REF!</definedName>
    <definedName name="__sl10">#REF!</definedName>
    <definedName name="__sl11" localSheetId="0">#REF!</definedName>
    <definedName name="__sl11">#REF!</definedName>
    <definedName name="__sl12" localSheetId="0">#REF!</definedName>
    <definedName name="__sl12">#REF!</definedName>
    <definedName name="__sl13" localSheetId="0">#REF!</definedName>
    <definedName name="__sl13">#REF!</definedName>
    <definedName name="__sl14" localSheetId="0">#REF!</definedName>
    <definedName name="__sl14">#REF!</definedName>
    <definedName name="__sl15" localSheetId="0">#REF!</definedName>
    <definedName name="__sl15">#REF!</definedName>
    <definedName name="__sl16" localSheetId="0">#REF!</definedName>
    <definedName name="__sl16">#REF!</definedName>
    <definedName name="__sl17" localSheetId="0">#REF!</definedName>
    <definedName name="__sl17">#REF!</definedName>
    <definedName name="__sl18" localSheetId="0">#REF!</definedName>
    <definedName name="__sl18">#REF!</definedName>
    <definedName name="__sl19" localSheetId="0">#REF!</definedName>
    <definedName name="__sl19">#REF!</definedName>
    <definedName name="__sl2" localSheetId="0">#REF!</definedName>
    <definedName name="__sl2">#REF!</definedName>
    <definedName name="__sl20" localSheetId="0">#REF!</definedName>
    <definedName name="__sl20">#REF!</definedName>
    <definedName name="__sl21" localSheetId="0">#REF!</definedName>
    <definedName name="__sl21">#REF!</definedName>
    <definedName name="__sl22" localSheetId="0">#REF!</definedName>
    <definedName name="__sl22">#REF!</definedName>
    <definedName name="__sl23" localSheetId="0">#REF!</definedName>
    <definedName name="__sl23">#REF!</definedName>
    <definedName name="__sl24" localSheetId="0">#REF!</definedName>
    <definedName name="__sl24">#REF!</definedName>
    <definedName name="__sl3" localSheetId="0">#REF!</definedName>
    <definedName name="__sl3">#REF!</definedName>
    <definedName name="__sl4" localSheetId="0">#REF!</definedName>
    <definedName name="__sl4">#REF!</definedName>
    <definedName name="__sl5" localSheetId="0">#REF!</definedName>
    <definedName name="__sl5">#REF!</definedName>
    <definedName name="__sl6" localSheetId="0">#REF!</definedName>
    <definedName name="__sl6">#REF!</definedName>
    <definedName name="__sl7" localSheetId="0">#REF!</definedName>
    <definedName name="__sl7">#REF!</definedName>
    <definedName name="__sl8" localSheetId="0">#REF!</definedName>
    <definedName name="__sl8">#REF!</definedName>
    <definedName name="__sl9" localSheetId="0">#REF!</definedName>
    <definedName name="__sl9">#REF!</definedName>
    <definedName name="__sy1" localSheetId="0">#REF!</definedName>
    <definedName name="__sy1">#REF!</definedName>
    <definedName name="__sy10" localSheetId="0">#REF!</definedName>
    <definedName name="__sy10">#REF!</definedName>
    <definedName name="__sy11" localSheetId="0">#REF!</definedName>
    <definedName name="__sy11">#REF!</definedName>
    <definedName name="__sy12" localSheetId="0">#REF!</definedName>
    <definedName name="__sy12">#REF!</definedName>
    <definedName name="__sy13" localSheetId="0">#REF!</definedName>
    <definedName name="__sy13">#REF!</definedName>
    <definedName name="__sy14" localSheetId="0">#REF!</definedName>
    <definedName name="__sy14">#REF!</definedName>
    <definedName name="__sy147" localSheetId="0">#REF!</definedName>
    <definedName name="__sy147">#REF!</definedName>
    <definedName name="__sy15" localSheetId="0">#REF!</definedName>
    <definedName name="__sy15">#REF!</definedName>
    <definedName name="__sy16" localSheetId="0">#REF!</definedName>
    <definedName name="__sy16">#REF!</definedName>
    <definedName name="__sy17" localSheetId="0">#REF!</definedName>
    <definedName name="__sy17">#REF!</definedName>
    <definedName name="__sy18" localSheetId="0">#REF!</definedName>
    <definedName name="__sy18">#REF!</definedName>
    <definedName name="__sy19" localSheetId="0">#REF!</definedName>
    <definedName name="__sy19">#REF!</definedName>
    <definedName name="__sy2" localSheetId="0">#REF!</definedName>
    <definedName name="__sy2">#REF!</definedName>
    <definedName name="__sy20" localSheetId="0">#REF!</definedName>
    <definedName name="__sy20">#REF!</definedName>
    <definedName name="__sy21" localSheetId="0">#REF!</definedName>
    <definedName name="__sy21">#REF!</definedName>
    <definedName name="__sy22" localSheetId="0">#REF!</definedName>
    <definedName name="__sy22">#REF!</definedName>
    <definedName name="__sy23" localSheetId="0">#REF!</definedName>
    <definedName name="__sy23">#REF!</definedName>
    <definedName name="__sy24" localSheetId="0">#REF!</definedName>
    <definedName name="__sy24">#REF!</definedName>
    <definedName name="__sy3" localSheetId="0">#REF!</definedName>
    <definedName name="__sy3">#REF!</definedName>
    <definedName name="__sy4" localSheetId="0">#REF!</definedName>
    <definedName name="__sy4">#REF!</definedName>
    <definedName name="__sy5" localSheetId="0">#REF!</definedName>
    <definedName name="__sy5">#REF!</definedName>
    <definedName name="__sy6" localSheetId="0">#REF!</definedName>
    <definedName name="__sy6">#REF!</definedName>
    <definedName name="__sy67">'[12]APP Systems'!$H$49</definedName>
    <definedName name="__sy7" localSheetId="0">#REF!</definedName>
    <definedName name="__sy7">#REF!</definedName>
    <definedName name="__sy8" localSheetId="0">#REF!</definedName>
    <definedName name="__sy8">#REF!</definedName>
    <definedName name="__sy9" localSheetId="0">#REF!</definedName>
    <definedName name="__sy9">#REF!</definedName>
    <definedName name="__TAX1" localSheetId="0">#REF!</definedName>
    <definedName name="__TAX1">#REF!</definedName>
    <definedName name="__TAX2" localSheetId="0">#REF!</definedName>
    <definedName name="__TAX2">#REF!</definedName>
    <definedName name="__TAX3" localSheetId="0">#REF!</definedName>
    <definedName name="__TAX3">#REF!</definedName>
    <definedName name="_1.Телевизоры" localSheetId="0">'[13]Общие продажи'!#REF!</definedName>
    <definedName name="_1.Телевизоры">'[13]Общие продажи'!#REF!</definedName>
    <definedName name="_10.УСЛУГИ" localSheetId="0">'[13]Общие продажи'!#REF!</definedName>
    <definedName name="_10.УСЛУГИ">'[13]Общие продажи'!#REF!</definedName>
    <definedName name="_11.1.ТВ21" localSheetId="0">'[13]Общие продажи'!#REF!</definedName>
    <definedName name="_11.1.ТВ21">'[13]Общие продажи'!#REF!</definedName>
    <definedName name="_11.2.ТВ21" localSheetId="0">'[13]Общие продажи'!#REF!</definedName>
    <definedName name="_11.2.ТВ21">'[13]Общие продажи'!#REF!</definedName>
    <definedName name="_11.3.ТВ20" localSheetId="0">'[13]Общие продажи'!#REF!</definedName>
    <definedName name="_11.3.ТВ20">'[13]Общие продажи'!#REF!</definedName>
    <definedName name="_11.4.ТВ14" localSheetId="0">'[13]Общие продажи'!#REF!</definedName>
    <definedName name="_11.4.ТВ14">'[13]Общие продажи'!#REF!</definedName>
    <definedName name="_11.5ТВэлитные" localSheetId="0">'[13]Общие продажи'!#REF!</definedName>
    <definedName name="_11.5ТВэлитные">'[13]Общие продажи'!#REF!</definedName>
    <definedName name="_11.6АвтоТВ" localSheetId="0">'[13]Общие продажи'!#REF!</definedName>
    <definedName name="_11.6АвтоТВ">'[13]Общие продажи'!#REF!</definedName>
    <definedName name="_11.СКИДКИ" localSheetId="0">'[13]Общие продажи'!#REF!</definedName>
    <definedName name="_11.СКИДКИ">'[13]Общие продажи'!#REF!</definedName>
    <definedName name="_12.НЕИЗВ.ТОВАР" localSheetId="0">'[13]Общие продажи'!#REF!</definedName>
    <definedName name="_12.НЕИЗВ.ТОВАР">'[13]Общие продажи'!#REF!</definedName>
    <definedName name="_2.Видео" localSheetId="0">'[13]Общие продажи'!#REF!</definedName>
    <definedName name="_2.Видео">'[13]Общие продажи'!#REF!</definedName>
    <definedName name="_22.5.Видеомагн." localSheetId="0">'[13]Общие продажи'!#REF!</definedName>
    <definedName name="_22.5.Видеомагн.">'[13]Общие продажи'!#REF!</definedName>
    <definedName name="_22.6.Видеопл.пиш" localSheetId="0">'[13]Общие продажи'!#REF!</definedName>
    <definedName name="_22.6.Видеопл.пиш">'[13]Общие продажи'!#REF!</definedName>
    <definedName name="_22.7.Bидеопл.неп" localSheetId="0">'[13]Общие продажи'!#REF!</definedName>
    <definedName name="_22.7.Bидеопл.неп">'[13]Общие продажи'!#REF!</definedName>
    <definedName name="_22.8.Bидеокамеры" localSheetId="0">'[13]Общие продажи'!#REF!</definedName>
    <definedName name="_22.8.Bидеокамеры">'[13]Общие продажи'!#REF!</definedName>
    <definedName name="_3.Аудио" localSheetId="0">'[13]Общие продажи'!#REF!</definedName>
    <definedName name="_3.Аудио">'[13]Общие продажи'!#REF!</definedName>
    <definedName name="_3AУДИОMAГНЛ" localSheetId="0">'[13]Общие продажи'!#REF!</definedName>
    <definedName name="_3AУДИОMAГНЛ">'[13]Общие продажи'!#REF!</definedName>
    <definedName name="_3MУЗ.ЦЕНТРЫ" localSheetId="0">'[13]Общие продажи'!#REF!</definedName>
    <definedName name="_3MУЗ.ЦЕНТРЫ">'[13]Общие продажи'!#REF!</definedName>
    <definedName name="_3WALKMAN" localSheetId="0">'[13]Общие продажи'!#REF!</definedName>
    <definedName name="_3WALKMAN">'[13]Общие продажи'!#REF!</definedName>
    <definedName name="_3Наушники" localSheetId="0">'[13]Общие продажи'!#REF!</definedName>
    <definedName name="_3Наушники">'[13]Общие продажи'!#REF!</definedName>
    <definedName name="_4.HiFisystem" localSheetId="0">'[13]Общие продажи'!#REF!</definedName>
    <definedName name="_4.HiFisystem">'[13]Общие продажи'!#REF!</definedName>
    <definedName name="_44.1.Technics" localSheetId="0">'[13]Общие продажи'!#REF!</definedName>
    <definedName name="_44.1.Technics">'[13]Общие продажи'!#REF!</definedName>
    <definedName name="_44.10.Yamaha" localSheetId="0">'[13]Общие продажи'!#REF!</definedName>
    <definedName name="_44.10.Yamaha">'[13]Общие продажи'!#REF!</definedName>
    <definedName name="_44.11.Pioneer" localSheetId="0">'[13]Общие продажи'!#REF!</definedName>
    <definedName name="_44.11.Pioneer">'[13]Общие продажи'!#REF!</definedName>
    <definedName name="_44.15.Infinity" localSheetId="0">'[13]Общие продажи'!#REF!</definedName>
    <definedName name="_44.15.Infinity">'[13]Общие продажи'!#REF!</definedName>
    <definedName name="_44.19.Canton" localSheetId="0">'[13]Общие продажи'!#REF!</definedName>
    <definedName name="_44.19.Canton">'[13]Общие продажи'!#REF!</definedName>
    <definedName name="_44.2.Sony" localSheetId="0">'[13]Общие продажи'!#REF!</definedName>
    <definedName name="_44.2.Sony">'[13]Общие продажи'!#REF!</definedName>
    <definedName name="_44.21.Paradigm" localSheetId="0">'[13]Общие продажи'!#REF!</definedName>
    <definedName name="_44.21.Paradigm">'[13]Общие продажи'!#REF!</definedName>
    <definedName name="_44.23MBQuart" localSheetId="0">'[13]Общие продажи'!#REF!</definedName>
    <definedName name="_44.23MBQuart">'[13]Общие продажи'!#REF!</definedName>
    <definedName name="_44.24Tannoy" localSheetId="0">'[13]Общие продажи'!#REF!</definedName>
    <definedName name="_44.24Tannoy">'[13]Общие продажи'!#REF!</definedName>
    <definedName name="_44.25Mission" localSheetId="0">'[13]Общие продажи'!#REF!</definedName>
    <definedName name="_44.25Mission">'[13]Общие продажи'!#REF!</definedName>
    <definedName name="_44.26HFстойки" localSheetId="0">'[13]Общие продажи'!#REF!</definedName>
    <definedName name="_44.26HFстойки">'[13]Общие продажи'!#REF!</definedName>
    <definedName name="_44.27HFкомпон." localSheetId="0">'[13]Общие продажи'!#REF!</definedName>
    <definedName name="_44.27HFкомпон.">'[13]Общие продажи'!#REF!</definedName>
    <definedName name="_44.29Проекторы" localSheetId="0">'[13]Общие продажи'!#REF!</definedName>
    <definedName name="_44.29Проекторы">'[13]Общие продажи'!#REF!</definedName>
    <definedName name="_44.31DVDVidCD" localSheetId="0">'[13]Общие продажи'!#REF!</definedName>
    <definedName name="_44.31DVDVidCD">'[13]Общие продажи'!#REF!</definedName>
    <definedName name="_44.34Aud.Selec." localSheetId="0">'[13]Общие продажи'!#REF!</definedName>
    <definedName name="_44.34Aud.Selec.">'[13]Общие продажи'!#REF!</definedName>
    <definedName name="_44.35Уцен.товар" localSheetId="0">'[13]Общие продажи'!#REF!</definedName>
    <definedName name="_44.35Уцен.товар">'[13]Общие продажи'!#REF!</definedName>
    <definedName name="_44.4.JBL" localSheetId="0">'[13]Общие продажи'!#REF!</definedName>
    <definedName name="_44.4.JBL">'[13]Общие продажи'!#REF!</definedName>
    <definedName name="_44.5.Denon" localSheetId="0">'[13]Общие продажи'!#REF!</definedName>
    <definedName name="_44.5.Denon">'[13]Общие продажи'!#REF!</definedName>
    <definedName name="_44.8.Marantz" localSheetId="0">'[13]Общие продажи'!#REF!</definedName>
    <definedName name="_44.8.Marantz">'[13]Общие продажи'!#REF!</definedName>
    <definedName name="_44.9.Jamo" localSheetId="0">'[13]Общие продажи'!#REF!</definedName>
    <definedName name="_44.9.Jamo">'[13]Общие продажи'!#REF!</definedName>
    <definedName name="_5.ABТОAУДИО" localSheetId="0">'[13]Общие продажи'!#REF!</definedName>
    <definedName name="_5.ABТОAУДИО">'[13]Общие продажи'!#REF!</definedName>
    <definedName name="_55.1.Panasonic" localSheetId="0">'[13]Общие продажи'!#REF!</definedName>
    <definedName name="_55.1.Panasonic">'[13]Общие продажи'!#REF!</definedName>
    <definedName name="_55.11.Проее" localSheetId="0">'[13]Общие продажи'!#REF!</definedName>
    <definedName name="_55.11.Проее">'[13]Общие продажи'!#REF!</definedName>
    <definedName name="_55.12JBL" localSheetId="0">'[13]Общие продажи'!#REF!</definedName>
    <definedName name="_55.12JBL">'[13]Общие продажи'!#REF!</definedName>
    <definedName name="_55.15Infinity" localSheetId="0">'[13]Общие продажи'!#REF!</definedName>
    <definedName name="_55.15Infinity">'[13]Общие продажи'!#REF!</definedName>
    <definedName name="_55.2.Sony" localSheetId="0">'[13]Общие продажи'!#REF!</definedName>
    <definedName name="_55.2.Sony">'[13]Общие продажи'!#REF!</definedName>
    <definedName name="_55.22Авт.антены" localSheetId="0">'[13]Общие продажи'!#REF!</definedName>
    <definedName name="_55.22Авт.антены">'[13]Общие продажи'!#REF!</definedName>
    <definedName name="_55.23LG" localSheetId="0">'[13]Общие продажи'!#REF!</definedName>
    <definedName name="_55.23LG">'[13]Общие продажи'!#REF!</definedName>
    <definedName name="_55.24АВТОПРОЕЕ" localSheetId="0">'[13]Общие продажи'!#REF!</definedName>
    <definedName name="_55.24АВТОПРОЕЕ">'[13]Общие продажи'!#REF!</definedName>
    <definedName name="_55.26Aiwa" localSheetId="0">'[13]Общие продажи'!#REF!</definedName>
    <definedName name="_55.26Aiwa">'[13]Общие продажи'!#REF!</definedName>
    <definedName name="_55.3.Alpine" localSheetId="0">'[13]Общие продажи'!#REF!</definedName>
    <definedName name="_55.3.Alpine">'[13]Общие продажи'!#REF!</definedName>
    <definedName name="_55.5.Pioneer" localSheetId="0">'[13]Общие продажи'!#REF!</definedName>
    <definedName name="_55.5.Pioneer">'[13]Общие продажи'!#REF!</definedName>
    <definedName name="_55.6.Blaupunct" localSheetId="0">'[13]Общие продажи'!#REF!</definedName>
    <definedName name="_55.6.Blaupunct">'[13]Общие продажи'!#REF!</definedName>
    <definedName name="_55.7.Kenwood" localSheetId="0">'[13]Общие продажи'!#REF!</definedName>
    <definedName name="_55.7.Kenwood">'[13]Общие продажи'!#REF!</definedName>
    <definedName name="_55.9.Clarion" localSheetId="0">'[13]Общие продажи'!#REF!</definedName>
    <definedName name="_55.9.Clarion">'[13]Общие продажи'!#REF!</definedName>
    <definedName name="_5Автокомпоненты" localSheetId="0">'[13]Общие продажи'!#REF!</definedName>
    <definedName name="_5Автокомпоненты">'[13]Общие продажи'!#REF!</definedName>
    <definedName name="_6.ТЕЛЕФОНЫ" localSheetId="0">'[13]Общие продажи'!#REF!</definedName>
    <definedName name="_6.ТЕЛЕФОНЫ">'[13]Общие продажи'!#REF!</definedName>
    <definedName name="_66.1.ПР.ТЕЛЕФОНЫ" localSheetId="0">'[13]Общие продажи'!#REF!</definedName>
    <definedName name="_66.1.ПР.ТЕЛЕФОНЫ">'[13]Общие продажи'!#REF!</definedName>
    <definedName name="_66.2.ТЕЛЕФОНЫPanas." localSheetId="0">'[13]Общие продажи'!#REF!</definedName>
    <definedName name="_66.2.ТЕЛЕФОНЫPanas.">'[13]Общие продажи'!#REF!</definedName>
    <definedName name="_7.БЫТ.ТЕХНИКА" localSheetId="0">'[13]Общие продажи'!#REF!</definedName>
    <definedName name="_7.БЫТ.ТЕХНИКА">'[13]Общие продажи'!#REF!</definedName>
    <definedName name="_77.1.PANASONIC" localSheetId="0">'[13]Общие продажи'!#REF!</definedName>
    <definedName name="_77.1.PANASONIC">'[13]Общие продажи'!#REF!</definedName>
    <definedName name="_77.10.INDESITARISTON" localSheetId="0">'[13]Общие продажи'!#REF!</definedName>
    <definedName name="_77.10.INDESITARISTON">'[13]Общие продажи'!#REF!</definedName>
    <definedName name="_77.12.BRAUN" localSheetId="0">'[13]Общие продажи'!#REF!</definedName>
    <definedName name="_77.12.BRAUN">'[13]Общие продажи'!#REF!</definedName>
    <definedName name="_77.14.BROTHER" localSheetId="0">'[13]Общие продажи'!#REF!</definedName>
    <definedName name="_77.14.BROTHER">'[13]Общие продажи'!#REF!</definedName>
    <definedName name="_77.15.ZANUSSI" localSheetId="0">'[13]Общие продажи'!#REF!</definedName>
    <definedName name="_77.15.ZANUSSI">'[13]Общие продажи'!#REF!</definedName>
    <definedName name="_77.16.GoldStar" localSheetId="0">'[13]Общие продажи'!#REF!</definedName>
    <definedName name="_77.16.GoldStar">'[13]Общие продажи'!#REF!</definedName>
    <definedName name="_77.17.THOMAS" localSheetId="0">'[13]Общие продажи'!#REF!</definedName>
    <definedName name="_77.17.THOMAS">'[13]Общие продажи'!#REF!</definedName>
    <definedName name="_77.19.Проая" localSheetId="0">'[13]Общие продажи'!#REF!</definedName>
    <definedName name="_77.19.Проая">'[13]Общие продажи'!#REF!</definedName>
    <definedName name="_77.2.SHARP" localSheetId="0">'[13]Общие продажи'!#REF!</definedName>
    <definedName name="_77.2.SHARP">'[13]Общие продажи'!#REF!</definedName>
    <definedName name="_77.20.MOULINEX" localSheetId="0">'[13]Общие продажи'!#REF!</definedName>
    <definedName name="_77.20.MOULINEX">'[13]Общие продажи'!#REF!</definedName>
    <definedName name="_77.21.BOSCHSIEM" localSheetId="0">'[13]Общие продажи'!#REF!</definedName>
    <definedName name="_77.21.BOSCHSIEM">'[13]Общие продажи'!#REF!</definedName>
    <definedName name="_77.24KRUPS" localSheetId="0">'[13]Общие продажи'!#REF!</definedName>
    <definedName name="_77.24KRUPS">'[13]Общие продажи'!#REF!</definedName>
    <definedName name="_77.25VESTFROST" localSheetId="0">'[13]Общие продажи'!#REF!</definedName>
    <definedName name="_77.25VESTFROST">'[13]Общие продажи'!#REF!</definedName>
    <definedName name="_77.30FUNAI" localSheetId="0">'[13]Общие продажи'!#REF!</definedName>
    <definedName name="_77.30FUNAI">'[13]Общие продажи'!#REF!</definedName>
    <definedName name="_77.31DAEWOO" localSheetId="0">'[13]Общие продажи'!#REF!</definedName>
    <definedName name="_77.31DAEWOO">'[13]Общие продажи'!#REF!</definedName>
    <definedName name="_77.32ELECTROLUX" localSheetId="0">'[13]Общие продажи'!#REF!</definedName>
    <definedName name="_77.32ELECTROLUX">'[13]Общие продажи'!#REF!</definedName>
    <definedName name="_77.33VAXGALAXY" localSheetId="0">'[13]Общие продажи'!#REF!</definedName>
    <definedName name="_77.33VAXGALAXY">'[13]Общие продажи'!#REF!</definedName>
    <definedName name="_77.34HITACHI" localSheetId="0">'[13]Общие продажи'!#REF!</definedName>
    <definedName name="_77.34HITACHI">'[13]Общие продажи'!#REF!</definedName>
    <definedName name="_77.35ПОСУДА" localSheetId="0">'[13]Общие продажи'!#REF!</definedName>
    <definedName name="_77.35ПОСУДА">'[13]Общие продажи'!#REF!</definedName>
    <definedName name="_77.37Rosenlew" localSheetId="0">'[13]Общие продажи'!#REF!</definedName>
    <definedName name="_77.37Rosenlew">'[13]Общие продажи'!#REF!</definedName>
    <definedName name="_77.4.ROWENTA" localSheetId="0">'[13]Общие продажи'!#REF!</definedName>
    <definedName name="_77.4.ROWENTA">'[13]Общие продажи'!#REF!</definedName>
    <definedName name="_77.40Кондицион." localSheetId="0">'[13]Общие продажи'!#REF!</definedName>
    <definedName name="_77.40Кондицион.">'[13]Общие продажи'!#REF!</definedName>
    <definedName name="_77.41Моющ.срва" localSheetId="0">'[13]Общие продажи'!#REF!</definedName>
    <definedName name="_77.41Моющ.срва">'[13]Общие продажи'!#REF!</definedName>
    <definedName name="_77.42Фильт.вод." localSheetId="0">'[13]Общие продажи'!#REF!</definedName>
    <definedName name="_77.42Фильт.вод.">'[13]Общие продажи'!#REF!</definedName>
    <definedName name="_77.44Elica" localSheetId="0">'[13]Общие продажи'!#REF!</definedName>
    <definedName name="_77.44Elica">'[13]Общие продажи'!#REF!</definedName>
    <definedName name="_77.46AEG" localSheetId="0">'[13]Общие продажи'!#REF!</definedName>
    <definedName name="_77.46AEG">'[13]Общие продажи'!#REF!</definedName>
    <definedName name="_77.47Liebherr" localSheetId="0">'[13]Общие продажи'!#REF!</definedName>
    <definedName name="_77.47Liebherr">'[13]Общие продажи'!#REF!</definedName>
    <definedName name="_77.48Soehnle" localSheetId="0">'[13]Общие продажи'!#REF!</definedName>
    <definedName name="_77.48Soehnle">'[13]Общие продажи'!#REF!</definedName>
    <definedName name="_77.49Binatone" localSheetId="0">'[13]Общие продажи'!#REF!</definedName>
    <definedName name="_77.49Binatone">'[13]Общие продажи'!#REF!</definedName>
    <definedName name="_77.5.SAMSUNG" localSheetId="0">'[13]Общие продажи'!#REF!</definedName>
    <definedName name="_77.5.SAMSUNG">'[13]Общие продажи'!#REF!</definedName>
    <definedName name="_77.50FOX" localSheetId="0">'[13]Общие продажи'!#REF!</definedName>
    <definedName name="_77.50FOX">'[13]Общие продажи'!#REF!</definedName>
    <definedName name="_77.6.TEFAL" localSheetId="0">'[13]Общие продажи'!#REF!</definedName>
    <definedName name="_77.6.TEFAL">'[13]Общие продажи'!#REF!</definedName>
    <definedName name="_77.7.SUPRA" localSheetId="0">'[13]Общие продажи'!#REF!</definedName>
    <definedName name="_77.7.SUPRA">'[13]Общие продажи'!#REF!</definedName>
    <definedName name="_77.8.PHILIPS" localSheetId="0">'[13]Общие продажи'!#REF!</definedName>
    <definedName name="_77.8.PHILIPS">'[13]Общие продажи'!#REF!</definedName>
    <definedName name="_77.9.CANDY" localSheetId="0">'[13]Общие продажи'!#REF!</definedName>
    <definedName name="_77.9.CANDY">'[13]Общие продажи'!#REF!</definedName>
    <definedName name="_8.ПРОЕЕ" localSheetId="0">'[13]Общие продажи'!#REF!</definedName>
    <definedName name="_8.ПРОЕЕ">'[13]Общие продажи'!#REF!</definedName>
    <definedName name="_80110.11Тов.дост" localSheetId="0">'[13]Общие продажи'!#REF!</definedName>
    <definedName name="_80110.11Тов.дост">'[13]Общие продажи'!#REF!</definedName>
    <definedName name="_80110.14Подкл.БТ" localSheetId="0">'[13]Общие продажи'!#REF!</definedName>
    <definedName name="_80110.14Подкл.БТ">'[13]Общие продажи'!#REF!</definedName>
    <definedName name="_802Скидка" localSheetId="0">'[13]Общие продажи'!#REF!</definedName>
    <definedName name="_802Скидка">'[13]Общие продажи'!#REF!</definedName>
    <definedName name="_88.1.Фототехника" localSheetId="0">'[13]Общие продажи'!#REF!</definedName>
    <definedName name="_88.1.Фототехника">'[13]Общие продажи'!#REF!</definedName>
    <definedName name="_88.10.Бат.акк." localSheetId="0">'[13]Общие продажи'!#REF!</definedName>
    <definedName name="_88.10.Бат.акк.">'[13]Общие продажи'!#REF!</definedName>
    <definedName name="_88.11.Кейсысум.ехлы" localSheetId="0">'[13]Общие продажи'!#REF!</definedName>
    <definedName name="_88.11.Кейсысум.ехлы">'[13]Общие продажи'!#REF!</definedName>
    <definedName name="_88.12.Пульты" localSheetId="0">'[13]Общие продажи'!#REF!</definedName>
    <definedName name="_88.12.Пульты">'[13]Общие продажи'!#REF!</definedName>
    <definedName name="_88.13.Кабеляшну" localSheetId="0">'[13]Общие продажи'!#REF!</definedName>
    <definedName name="_88.13.Кабеляшну">'[13]Общие продажи'!#REF!</definedName>
    <definedName name="_88.14.CaseLogicLL" localSheetId="0">'[13]Общие продажи'!#REF!</definedName>
    <definedName name="_88.14.CaseLogicLL">'[13]Общие продажи'!#REF!</definedName>
    <definedName name="_88.15.Кассетыдиски" localSheetId="0">'[13]Общие продажи'!#REF!</definedName>
    <definedName name="_88.15.Кассетыдиски">'[13]Общие продажи'!#REF!</definedName>
    <definedName name="_88.17.Реклама" localSheetId="0">'[13]Общие продажи'!#REF!</definedName>
    <definedName name="_88.17.Реклама">'[13]Общие продажи'!#REF!</definedName>
    <definedName name="_88.18асы" localSheetId="0">'[13]Общие продажи'!#REF!</definedName>
    <definedName name="_88.18асы">'[13]Общие продажи'!#REF!</definedName>
    <definedName name="_88.2.Оргтехника" localSheetId="0">'[13]Общие продажи'!#REF!</definedName>
    <definedName name="_88.2.Оргтехника">'[13]Общие продажи'!#REF!</definedName>
    <definedName name="_88.5.Стендыподставки" localSheetId="0">'[13]Общие продажи'!#REF!</definedName>
    <definedName name="_88.5.Стендыподставки">'[13]Общие продажи'!#REF!</definedName>
    <definedName name="_88.6.Игры" localSheetId="0">'[13]Общие продажи'!#REF!</definedName>
    <definedName name="_88.6.Игры">'[13]Общие продажи'!#REF!</definedName>
    <definedName name="_88.7.Микрофоны" localSheetId="0">'[13]Общие продажи'!#REF!</definedName>
    <definedName name="_88.7.Микрофоны">'[13]Общие продажи'!#REF!</definedName>
    <definedName name="_88.8.Антенны" localSheetId="0">'[13]Общие продажи'!#REF!</definedName>
    <definedName name="_88.8.Антенны">'[13]Общие продажи'!#REF!</definedName>
    <definedName name="_88.9.Адапт.акк." localSheetId="0">'[13]Общие продажи'!#REF!</definedName>
    <definedName name="_88.9.Адапт.акк.">'[13]Общие продажи'!#REF!</definedName>
    <definedName name="_8DVDLDHiFiк" localSheetId="0">'[13]Общие продажи'!#REF!</definedName>
    <definedName name="_8DVDLDHiFiк">'[13]Общие продажи'!#REF!</definedName>
    <definedName name="_8Канц.товары" localSheetId="0">'[13]Общие продажи'!#REF!</definedName>
    <definedName name="_8Канц.товары">'[13]Общие продажи'!#REF!</definedName>
    <definedName name="_9.Компьютеры" localSheetId="0">'[13]Общие продажи'!#REF!</definedName>
    <definedName name="_9.Компьютеры">'[13]Общие продажи'!#REF!</definedName>
    <definedName name="_90212.3Быт.Техник" localSheetId="0">'[13]Общие продажи'!#REF!</definedName>
    <definedName name="_90212.3Быт.Техник">'[13]Общие продажи'!#REF!</definedName>
    <definedName name="_9Вводвывод" localSheetId="0">'[13]Общие продажи'!#REF!</definedName>
    <definedName name="_9Вводвывод">'[13]Общие продажи'!#REF!</definedName>
    <definedName name="_9Готовыерешения" localSheetId="0">'[13]Общие продажи'!#REF!</definedName>
    <definedName name="_9Готовыерешения">'[13]Общие продажи'!#REF!</definedName>
    <definedName name="_9Игры" localSheetId="0">'[13]Общие продажи'!#REF!</definedName>
    <definedName name="_9Игры">'[13]Общие продажи'!#REF!</definedName>
    <definedName name="_9Кабеляперходн." localSheetId="0">'[13]Общие продажи'!#REF!</definedName>
    <definedName name="_9Кабеляперходн.">'[13]Общие продажи'!#REF!</definedName>
    <definedName name="_9Комп.мебель" localSheetId="0">'[13]Общие продажи'!#REF!</definedName>
    <definedName name="_9Комп.мебель">'[13]Общие продажи'!#REF!</definedName>
    <definedName name="_9Комплектующие" localSheetId="0">'[13]Общие продажи'!#REF!</definedName>
    <definedName name="_9Комплектующие">'[13]Общие продажи'!#REF!</definedName>
    <definedName name="_9Мониторы" localSheetId="0">'[13]Общие продажи'!#REF!</definedName>
    <definedName name="_9Мониторы">'[13]Общие продажи'!#REF!</definedName>
    <definedName name="_9Мультимедиа" localSheetId="0">'[13]Общие продажи'!#REF!</definedName>
    <definedName name="_9Мультимедиа">'[13]Общие продажи'!#REF!</definedName>
    <definedName name="_9Оргтехника" localSheetId="0">'[13]Общие продажи'!#REF!</definedName>
    <definedName name="_9Оргтехника">'[13]Общие продажи'!#REF!</definedName>
    <definedName name="_9ПО" localSheetId="0">'[13]Общие продажи'!#REF!</definedName>
    <definedName name="_9ПО">'[13]Общие продажи'!#REF!</definedName>
    <definedName name="_9Разное" localSheetId="0">'[13]Общие продажи'!#REF!</definedName>
    <definedName name="_9Разное">'[13]Общие продажи'!#REF!</definedName>
    <definedName name="_9Расх.мат.оргтех" localSheetId="0">'[13]Общие продажи'!#REF!</definedName>
    <definedName name="_9Расх.мат.оргтех">'[13]Общие продажи'!#REF!</definedName>
    <definedName name="_9Расх.материалы" localSheetId="0">'[13]Общие продажи'!#REF!</definedName>
    <definedName name="_9Расх.материалы">'[13]Общие продажи'!#REF!</definedName>
    <definedName name="_9Услуги" localSheetId="0">'[13]Общие продажи'!#REF!</definedName>
    <definedName name="_9Услуги">'[13]Общие продажи'!#REF!</definedName>
    <definedName name="_a02" localSheetId="0">#REF!</definedName>
    <definedName name="_a02">#REF!</definedName>
    <definedName name="_A1" localSheetId="0">#REF!</definedName>
    <definedName name="_A1">#REF!</definedName>
    <definedName name="_A100000" localSheetId="0">#REF!</definedName>
    <definedName name="_A100000">#REF!</definedName>
    <definedName name="_A1000000" localSheetId="0">#REF!</definedName>
    <definedName name="_A1000000">#REF!</definedName>
    <definedName name="_cur1">'[14]#ССЫЛКА'!$Q$2</definedName>
    <definedName name="_def1999" localSheetId="0">'[15]1999-veca'!#REF!</definedName>
    <definedName name="_def1999">'[16]1999-veca'!#REF!</definedName>
    <definedName name="_def2000г" localSheetId="0">#REF!</definedName>
    <definedName name="_def2000г">#REF!</definedName>
    <definedName name="_def2001г" localSheetId="0">#REF!</definedName>
    <definedName name="_def2001г">#REF!</definedName>
    <definedName name="_def2002г" localSheetId="0">#REF!</definedName>
    <definedName name="_def2002г">#REF!</definedName>
    <definedName name="_FOT1">'[4]ФОТ по месяцам'!$D$5:$D$41</definedName>
    <definedName name="_FY1">#N/A</definedName>
    <definedName name="_gf2" localSheetId="0">#REF!</definedName>
    <definedName name="_gf2">#REF!</definedName>
    <definedName name="_ghg1" localSheetId="0" hidden="1">{#N/A,#N/A,FALSE,"Себестоимсть-97"}</definedName>
    <definedName name="_ghg1" hidden="1">{#N/A,#N/A,FALSE,"Себестоимсть-97"}</definedName>
    <definedName name="_inf2000" localSheetId="0">#REF!</definedName>
    <definedName name="_inf2000">#REF!</definedName>
    <definedName name="_inf2001" localSheetId="0">#REF!</definedName>
    <definedName name="_inf2001">#REF!</definedName>
    <definedName name="_inf2002" localSheetId="0">#REF!</definedName>
    <definedName name="_inf2002">#REF!</definedName>
    <definedName name="_inf2003" localSheetId="0">#REF!</definedName>
    <definedName name="_inf2003">#REF!</definedName>
    <definedName name="_inf2004" localSheetId="0">#REF!</definedName>
    <definedName name="_inf2004">#REF!</definedName>
    <definedName name="_inf2005" localSheetId="0">#REF!</definedName>
    <definedName name="_inf2005">#REF!</definedName>
    <definedName name="_inf2006" localSheetId="0">#REF!</definedName>
    <definedName name="_inf2006">#REF!</definedName>
    <definedName name="_inf2007" localSheetId="0">#REF!</definedName>
    <definedName name="_inf2007">#REF!</definedName>
    <definedName name="_inf2008" localSheetId="0">#REF!</definedName>
    <definedName name="_inf2008">#REF!</definedName>
    <definedName name="_inf2009" localSheetId="0">#REF!</definedName>
    <definedName name="_inf2009">#REF!</definedName>
    <definedName name="_inf2010" localSheetId="0">#REF!</definedName>
    <definedName name="_inf2010">#REF!</definedName>
    <definedName name="_inf2011" localSheetId="0">#REF!</definedName>
    <definedName name="_inf2011">#REF!</definedName>
    <definedName name="_inf2012" localSheetId="0">#REF!</definedName>
    <definedName name="_inf2012">#REF!</definedName>
    <definedName name="_inf2013" localSheetId="0">#REF!</definedName>
    <definedName name="_inf2013">#REF!</definedName>
    <definedName name="_inf2014" localSheetId="0">#REF!</definedName>
    <definedName name="_inf2014">#REF!</definedName>
    <definedName name="_inf2015" localSheetId="0">#REF!</definedName>
    <definedName name="_inf2015">#REF!</definedName>
    <definedName name="_M8">#N/A</definedName>
    <definedName name="_M9">#N/A</definedName>
    <definedName name="_mmm1" localSheetId="0" hidden="1">{#N/A,#N/A,FALSE,"Себестоимсть-97"}</definedName>
    <definedName name="_mmm1" hidden="1">{#N/A,#N/A,FALSE,"Себестоимсть-97"}</definedName>
    <definedName name="_mmm89" localSheetId="0">#REF!</definedName>
    <definedName name="_mmm89">#REF!</definedName>
    <definedName name="_mn5">'[11]BCS APP CR'!$E$24</definedName>
    <definedName name="_Ob1" localSheetId="0">#REF!</definedName>
    <definedName name="_Ob1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 localSheetId="0">#REF!</definedName>
    <definedName name="_qwe1">#REF!</definedName>
    <definedName name="_qwe123" localSheetId="0">#REF!</definedName>
    <definedName name="_qwe123">#REF!</definedName>
    <definedName name="_qwe1237" localSheetId="0">#REF!</definedName>
    <definedName name="_qwe1237">#REF!</definedName>
    <definedName name="_qwe23" localSheetId="0">#REF!</definedName>
    <definedName name="_qwe23">#REF!</definedName>
    <definedName name="_s45" localSheetId="0">#REF!</definedName>
    <definedName name="_s45">#REF!</definedName>
    <definedName name="_sl1" localSheetId="0">#REF!</definedName>
    <definedName name="_sl1">#REF!</definedName>
    <definedName name="_sl10" localSheetId="0">#REF!</definedName>
    <definedName name="_sl10">#REF!</definedName>
    <definedName name="_sl11" localSheetId="0">#REF!</definedName>
    <definedName name="_sl11">#REF!</definedName>
    <definedName name="_sl12" localSheetId="0">#REF!</definedName>
    <definedName name="_sl12">#REF!</definedName>
    <definedName name="_sl13" localSheetId="0">#REF!</definedName>
    <definedName name="_sl13">#REF!</definedName>
    <definedName name="_sl14" localSheetId="0">#REF!</definedName>
    <definedName name="_sl14">#REF!</definedName>
    <definedName name="_sl15" localSheetId="0">#REF!</definedName>
    <definedName name="_sl15">#REF!</definedName>
    <definedName name="_sl16" localSheetId="0">#REF!</definedName>
    <definedName name="_sl16">#REF!</definedName>
    <definedName name="_sl17" localSheetId="0">#REF!</definedName>
    <definedName name="_sl17">#REF!</definedName>
    <definedName name="_sl18" localSheetId="0">#REF!</definedName>
    <definedName name="_sl18">#REF!</definedName>
    <definedName name="_sl19" localSheetId="0">#REF!</definedName>
    <definedName name="_sl19">#REF!</definedName>
    <definedName name="_sl2" localSheetId="0">#REF!</definedName>
    <definedName name="_sl2">#REF!</definedName>
    <definedName name="_sl20" localSheetId="0">#REF!</definedName>
    <definedName name="_sl20">#REF!</definedName>
    <definedName name="_sl21" localSheetId="0">#REF!</definedName>
    <definedName name="_sl21">#REF!</definedName>
    <definedName name="_sl22" localSheetId="0">#REF!</definedName>
    <definedName name="_sl22">#REF!</definedName>
    <definedName name="_sl23" localSheetId="0">#REF!</definedName>
    <definedName name="_sl23">#REF!</definedName>
    <definedName name="_sl24" localSheetId="0">#REF!</definedName>
    <definedName name="_sl24">#REF!</definedName>
    <definedName name="_sl3" localSheetId="0">#REF!</definedName>
    <definedName name="_sl3">#REF!</definedName>
    <definedName name="_sl4" localSheetId="0">#REF!</definedName>
    <definedName name="_sl4">#REF!</definedName>
    <definedName name="_sl5" localSheetId="0">#REF!</definedName>
    <definedName name="_sl5">#REF!</definedName>
    <definedName name="_sl6" localSheetId="0">#REF!</definedName>
    <definedName name="_sl6">#REF!</definedName>
    <definedName name="_sl7" localSheetId="0">#REF!</definedName>
    <definedName name="_sl7">#REF!</definedName>
    <definedName name="_sl8" localSheetId="0">#REF!</definedName>
    <definedName name="_sl8">#REF!</definedName>
    <definedName name="_sl9" localSheetId="0">#REF!</definedName>
    <definedName name="_sl9">#REF!</definedName>
    <definedName name="_sy1" localSheetId="0">#REF!</definedName>
    <definedName name="_sy1">#REF!</definedName>
    <definedName name="_sy10" localSheetId="0">#REF!</definedName>
    <definedName name="_sy10">#REF!</definedName>
    <definedName name="_sy11" localSheetId="0">#REF!</definedName>
    <definedName name="_sy11">#REF!</definedName>
    <definedName name="_sy12" localSheetId="0">#REF!</definedName>
    <definedName name="_sy12">#REF!</definedName>
    <definedName name="_sy13" localSheetId="0">#REF!</definedName>
    <definedName name="_sy13">#REF!</definedName>
    <definedName name="_sy14" localSheetId="0">#REF!</definedName>
    <definedName name="_sy14">#REF!</definedName>
    <definedName name="_sy147" localSheetId="0">#REF!</definedName>
    <definedName name="_sy147">#REF!</definedName>
    <definedName name="_sy15" localSheetId="0">#REF!</definedName>
    <definedName name="_sy15">#REF!</definedName>
    <definedName name="_sy16" localSheetId="0">#REF!</definedName>
    <definedName name="_sy16">#REF!</definedName>
    <definedName name="_sy17" localSheetId="0">#REF!</definedName>
    <definedName name="_sy17">#REF!</definedName>
    <definedName name="_sy18" localSheetId="0">#REF!</definedName>
    <definedName name="_sy18">#REF!</definedName>
    <definedName name="_sy19" localSheetId="0">#REF!</definedName>
    <definedName name="_sy19">#REF!</definedName>
    <definedName name="_sy2" localSheetId="0">#REF!</definedName>
    <definedName name="_sy2">#REF!</definedName>
    <definedName name="_sy20" localSheetId="0">#REF!</definedName>
    <definedName name="_sy20">#REF!</definedName>
    <definedName name="_sy21" localSheetId="0">#REF!</definedName>
    <definedName name="_sy21">#REF!</definedName>
    <definedName name="_sy22" localSheetId="0">#REF!</definedName>
    <definedName name="_sy22">#REF!</definedName>
    <definedName name="_sy23" localSheetId="0">#REF!</definedName>
    <definedName name="_sy23">#REF!</definedName>
    <definedName name="_sy24" localSheetId="0">#REF!</definedName>
    <definedName name="_sy24">#REF!</definedName>
    <definedName name="_sy3" localSheetId="0">#REF!</definedName>
    <definedName name="_sy3">#REF!</definedName>
    <definedName name="_sy4" localSheetId="0">#REF!</definedName>
    <definedName name="_sy4">#REF!</definedName>
    <definedName name="_sy5" localSheetId="0">#REF!</definedName>
    <definedName name="_sy5">#REF!</definedName>
    <definedName name="_sy6" localSheetId="0">#REF!</definedName>
    <definedName name="_sy6">#REF!</definedName>
    <definedName name="_sy67">'[12]APP Systems'!$H$49</definedName>
    <definedName name="_sy7" localSheetId="0">#REF!</definedName>
    <definedName name="_sy7">#REF!</definedName>
    <definedName name="_sy8" localSheetId="0">#REF!</definedName>
    <definedName name="_sy8">#REF!</definedName>
    <definedName name="_sy9" localSheetId="0">#REF!</definedName>
    <definedName name="_sy9">#REF!</definedName>
    <definedName name="_TAX1" localSheetId="0">#REF!</definedName>
    <definedName name="_TAX1">#REF!</definedName>
    <definedName name="_TAX2" localSheetId="0">#REF!</definedName>
    <definedName name="_TAX2">#REF!</definedName>
    <definedName name="_TAX3" localSheetId="0">#REF!</definedName>
    <definedName name="_TAX3">#REF!</definedName>
    <definedName name="_л4604" localSheetId="0">[17]киев!#REF!</definedName>
    <definedName name="_л4604">[18]киев!#REF!</definedName>
    <definedName name="_ф23" localSheetId="0">#REF!</definedName>
    <definedName name="_ф23">#REF!</definedName>
    <definedName name="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 localSheetId="0">#REF!</definedName>
    <definedName name="a0">#REF!</definedName>
    <definedName name="a02new" localSheetId="0">#REF!</definedName>
    <definedName name="a02new">#REF!</definedName>
    <definedName name="a04t" localSheetId="0">#REF!</definedName>
    <definedName name="a04t">#REF!</definedName>
    <definedName name="a1_" localSheetId="0">#REF!</definedName>
    <definedName name="a1_">#REF!</definedName>
    <definedName name="a2_" localSheetId="0">#REF!</definedName>
    <definedName name="a2_">#REF!</definedName>
    <definedName name="a2_2" localSheetId="0">#REF!</definedName>
    <definedName name="a2_2">#REF!</definedName>
    <definedName name="a2_2new" localSheetId="0">#REF!</definedName>
    <definedName name="a2_2new">#REF!</definedName>
    <definedName name="a3_" localSheetId="0">#REF!</definedName>
    <definedName name="a3_">#REF!</definedName>
    <definedName name="a4_" localSheetId="0">#REF!</definedName>
    <definedName name="a4_">#REF!</definedName>
    <definedName name="a4_2" localSheetId="0">#REF!</definedName>
    <definedName name="a4_2">#REF!</definedName>
    <definedName name="a4_2new" localSheetId="0">#REF!</definedName>
    <definedName name="a4_2new">#REF!</definedName>
    <definedName name="a5_" localSheetId="0">#REF!</definedName>
    <definedName name="a5_">#REF!</definedName>
    <definedName name="a5_2" localSheetId="0">#REF!</definedName>
    <definedName name="a5_2">#REF!</definedName>
    <definedName name="a5_2new" localSheetId="0">#REF!</definedName>
    <definedName name="a5_2new">#REF!</definedName>
    <definedName name="ab">'[19]Продажи реальные и прогноз 20 л'!$E$47</definedName>
    <definedName name="AccessDatabase" hidden="1">"C:\Мои документы\НоваяОборотка.mdb"</definedName>
    <definedName name="ActualPE" localSheetId="0">'[20]Dairy Precedents'!#REF!</definedName>
    <definedName name="ActualPE">'[20]Dairy Precedents'!#REF!</definedName>
    <definedName name="advertaxrate" localSheetId="0">[21]Справочно!#REF!</definedName>
    <definedName name="advertaxrate">[21]Справочно!#REF!</definedName>
    <definedName name="al">'[22]0_33'!$E$43</definedName>
    <definedName name="AmoncostofSales">[21]Справочно!$B$18</definedName>
    <definedName name="AmonGA">[21]Справочно!$B$20</definedName>
    <definedName name="AmonLeasedEquip">[21]Справочно!$B$21</definedName>
    <definedName name="AmonSD">[21]Справочно!$B$19</definedName>
    <definedName name="AN" localSheetId="0">[7]!AN</definedName>
    <definedName name="AN">[8]!AN</definedName>
    <definedName name="ANLAGE_III">[23]Anlagevermögen!$A$1:$Z$29</definedName>
    <definedName name="anscount" hidden="1">1</definedName>
    <definedName name="arpu" localSheetId="0">'[24]Input-Moscow'!#REF!</definedName>
    <definedName name="arpu">'[24]Input-Moscow'!#REF!</definedName>
    <definedName name="as" localSheetId="0">#REF!</definedName>
    <definedName name="as">#REF!</definedName>
    <definedName name="AS2DocOpenMode" hidden="1">"AS2DocumentEdit"</definedName>
    <definedName name="AS2HasNoAutoHeaderFooter">"OFF"</definedName>
    <definedName name="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 localSheetId="0">#REF!</definedName>
    <definedName name="asdf">#REF!</definedName>
    <definedName name="asdwqe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 localSheetId="0">#REF!</definedName>
    <definedName name="aswer1">#REF!</definedName>
    <definedName name="b">'[25]продажи (н)'!$B$2</definedName>
    <definedName name="B_FIO" localSheetId="0">[26]Титульный!$F$32</definedName>
    <definedName name="B_FIO">[27]Титульный!$F$32</definedName>
    <definedName name="B_POST" localSheetId="0">[26]Титульный!$F$33</definedName>
    <definedName name="B_POST">[27]Титульный!$F$33</definedName>
    <definedName name="b1_" localSheetId="0">#REF!</definedName>
    <definedName name="b1_">#REF!</definedName>
    <definedName name="b1_2" localSheetId="0">#REF!</definedName>
    <definedName name="b1_2">#REF!</definedName>
    <definedName name="b1_2new" localSheetId="0">#REF!</definedName>
    <definedName name="b1_2new">#REF!</definedName>
    <definedName name="b2_" localSheetId="0">#REF!</definedName>
    <definedName name="b2_">#REF!</definedName>
    <definedName name="b3_" localSheetId="0">#REF!</definedName>
    <definedName name="b3_">#REF!</definedName>
    <definedName name="b4_" localSheetId="0">#REF!</definedName>
    <definedName name="b4_">#REF!</definedName>
    <definedName name="b5_" localSheetId="0">#REF!</definedName>
    <definedName name="b5_">#REF!</definedName>
    <definedName name="BAL_PER_CALC_AREA">'[28]Баланс передача'!$F$13:$O$96</definedName>
    <definedName name="BAL_PR_CALC_AREA">'[28]Баланс производство'!$F$14:$GO$97</definedName>
    <definedName name="balance" localSheetId="0">[29]!balance</definedName>
    <definedName name="balance">[29]!balance</definedName>
    <definedName name="BALEE_FLOAD" localSheetId="0">#REF!</definedName>
    <definedName name="BALEE_FLOAD">#REF!</definedName>
    <definedName name="BALM_FLOAD" localSheetId="0">#REF!</definedName>
    <definedName name="BALM_FLOAD">#REF!</definedName>
    <definedName name="bb">'[19]Продажи реальные и прогноз 20 л'!$F$47</definedName>
    <definedName name="bl">'[22]0_33'!$F$43</definedName>
    <definedName name="bn" localSheetId="0" hidden="1">{#N/A,#N/A,TRUE,"Лист1";#N/A,#N/A,TRUE,"Лист2";#N/A,#N/A,TRUE,"Лист3"}</definedName>
    <definedName name="bn" hidden="1">{#N/A,#N/A,TRUE,"Лист1";#N/A,#N/A,TRUE,"Лист2";#N/A,#N/A,TRUE,"Лист3"}</definedName>
    <definedName name="BODYS" localSheetId="0">#REF!</definedName>
    <definedName name="BODYS">#REF!</definedName>
    <definedName name="bodys1" localSheetId="0">#REF!</definedName>
    <definedName name="bodys1">#REF!</definedName>
    <definedName name="Button_1">"НоваяОборотка_Лист1_Таблица"</definedName>
    <definedName name="c_мфзп" localSheetId="0">#REF!</definedName>
    <definedName name="c_мфзп">#REF!</definedName>
    <definedName name="CC" localSheetId="0">#REF!</definedName>
    <definedName name="CC">#REF!</definedName>
    <definedName name="cd" localSheetId="0">[7]!cd</definedName>
    <definedName name="cd">[8]!cd</definedName>
    <definedName name="CF_minority" localSheetId="0">#REF!</definedName>
    <definedName name="CF_minority">#REF!</definedName>
    <definedName name="ChangeInCommonEquity" localSheetId="0">#REF!</definedName>
    <definedName name="ChangeInCommonEquity">#REF!</definedName>
    <definedName name="ChangeInDeferredCompensation" localSheetId="0">#REF!</definedName>
    <definedName name="ChangeInDeferredCompensation">#REF!</definedName>
    <definedName name="chel_pen" localSheetId="0">'[24]Input-Moscow'!#REF!</definedName>
    <definedName name="chel_pen">'[24]Input-Moscow'!#REF!</definedName>
    <definedName name="client" localSheetId="0">#REF!</definedName>
    <definedName name="client">#REF!</definedName>
    <definedName name="Coeff2">[30]Лист2!$C$12</definedName>
    <definedName name="Coeff3">[30]Лист2!$C$14</definedName>
    <definedName name="Coeff4">[30]Лист2!$C$16</definedName>
    <definedName name="Company" localSheetId="0">'[31]Macro Assumptions'!$A$1</definedName>
    <definedName name="Company">'[31]Macro Assumptions'!$A$1</definedName>
    <definedName name="CompOt" localSheetId="0">[7]!CompOt</definedName>
    <definedName name="CompOt">[8]!CompOt</definedName>
    <definedName name="CompOt2" localSheetId="0">[7]!CompOt2</definedName>
    <definedName name="CompOt2">[8]!CompOt2</definedName>
    <definedName name="CompRas" localSheetId="0">[7]!CompRas</definedName>
    <definedName name="CompRas">[8]!CompRas</definedName>
    <definedName name="conflict" localSheetId="0">#REF!</definedName>
    <definedName name="conflict">#REF!</definedName>
    <definedName name="conflict1" localSheetId="0">#REF!</definedName>
    <definedName name="conflict1">#REF!</definedName>
    <definedName name="conflict2" localSheetId="0">#REF!</definedName>
    <definedName name="conflict2">#REF!</definedName>
    <definedName name="Consol" localSheetId="0">[32]!Consol</definedName>
    <definedName name="Consol">[32]!Consol</definedName>
    <definedName name="CONTROL_OR_NOT" localSheetId="0">[33]TSheet!$Z$2:$Z$3</definedName>
    <definedName name="CONTROL_OR_NOT">[34]TSheet!$Z$2:$Z$3</definedName>
    <definedName name="CONTROL_OR_NOT_2" localSheetId="0">[33]TSheet!$AA$2:$AA$4</definedName>
    <definedName name="CONTROL_OR_NOT_2">[34]TSheet!$AA$2:$AA$4</definedName>
    <definedName name="convdebtshares" localSheetId="0">#REF!</definedName>
    <definedName name="convdebtshares">#REF!</definedName>
    <definedName name="convprefshares" localSheetId="0">#REF!</definedName>
    <definedName name="convprefshares">#REF!</definedName>
    <definedName name="convpricepref" localSheetId="0">#REF!</definedName>
    <definedName name="convpricepref">#REF!</definedName>
    <definedName name="CostOfEquity" localSheetId="0">#REF!</definedName>
    <definedName name="CostOfEquity">#REF!</definedName>
    <definedName name="credits" localSheetId="0">'[35]Проводки''02'!$B$37:$C$37,'[35]Проводки''02'!$B$50:$C$50,'[35]Проводки''02'!$B$53:$C$53,'[35]Проводки''02'!$B$69:$C$69,'[35]Проводки''02'!$B$78:$C$78,'[35]Проводки''02'!$B$81:$C$81,'[35]Проводки''02'!$B$84:$C$84,'[35]Проводки''02'!$C$89,'[35]Проводки''02'!$B$89,'[35]Проводки''02'!$B$99:$C$99,'[35]Проводки''02'!#REF!,'[35]Проводки''02'!#REF!,'[35]Проводки''02'!#REF!,'[35]Проводки''02'!#REF!,'[35]Проводки''02'!$B$123:$C$124,'[35]Проводки''02'!$C$124,'[35]Проводки''02'!$B$126:$C$126,'[35]Проводки''02'!$B$129:$C$129,'[35]Проводки''02'!$B$132:$C$132,'[35]Проводки''02'!$B$135:$C$135,'[35]Проводки''02'!$B$144:$C$144</definedName>
    <definedName name="credits">'[35]Проводки''02'!$B$37:$C$37,'[35]Проводки''02'!$B$50:$C$50,'[35]Проводки''02'!$B$53:$C$53,'[35]Проводки''02'!$B$69:$C$69,'[35]Проводки''02'!$B$78:$C$78,'[35]Проводки''02'!$B$81:$C$81,'[35]Проводки''02'!$B$84:$C$84,'[35]Проводки''02'!$C$89,'[35]Проводки''02'!$B$89,'[35]Проводки''02'!$B$99:$C$99,'[35]Проводки''02'!#REF!,'[35]Проводки''02'!#REF!,'[35]Проводки''02'!#REF!,'[35]Проводки''02'!#REF!,'[35]Проводки''02'!$B$123:$C$124,'[35]Проводки''02'!$C$124,'[35]Проводки''02'!$B$126:$C$126,'[35]Проводки''02'!$B$129:$C$129,'[35]Проводки''02'!$B$132:$C$132,'[35]Проводки''02'!$B$135:$C$135,'[35]Проводки''02'!$B$144:$C$144</definedName>
    <definedName name="ct" localSheetId="0">[7]!ct</definedName>
    <definedName name="ct">[8]!ct</definedName>
    <definedName name="cur">'[6]#ССЫЛКА'!$K$2</definedName>
    <definedName name="Currency" localSheetId="0">[36]Output!#REF!</definedName>
    <definedName name="Currency">[36]Output!#REF!</definedName>
    <definedName name="cyp">'[37]FS-97'!$BA$90</definedName>
    <definedName name="D" localSheetId="0">#REF!</definedName>
    <definedName name="D">#REF!</definedName>
    <definedName name="d4602_41" localSheetId="0">#REF!</definedName>
    <definedName name="d4602_41">#REF!</definedName>
    <definedName name="DATA" localSheetId="0">#REF!</definedName>
    <definedName name="DATA">#REF!</definedName>
    <definedName name="DATE" localSheetId="0">#REF!</definedName>
    <definedName name="DATE">#REF!</definedName>
    <definedName name="date_displ" localSheetId="0">#REF!</definedName>
    <definedName name="date_displ">#REF!</definedName>
    <definedName name="dbo_PlanForm1" localSheetId="0">#REF!</definedName>
    <definedName name="dbo_PlanForm1">#REF!</definedName>
    <definedName name="DCF_analysis___Standard_model" localSheetId="0">#REF!</definedName>
    <definedName name="DCF_analysis___Standard_model">#REF!</definedName>
    <definedName name="dcf_year" localSheetId="0">#REF!</definedName>
    <definedName name="dcf_year">#REF!</definedName>
    <definedName name="dd" localSheetId="0">'[38]2003'!#REF!</definedName>
    <definedName name="dd">'[38]2003'!#REF!</definedName>
    <definedName name="ddd" localSheetId="0">#REF!</definedName>
    <definedName name="ddd">#REF!</definedName>
    <definedName name="debt_terminal" localSheetId="0">#REF!</definedName>
    <definedName name="debt_terminal">#REF!</definedName>
    <definedName name="df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 localSheetId="0">[39]TSheet!$Q$2:$Q$4</definedName>
    <definedName name="DIMENSION_TYPE">[40]TSheet!$Q$2:$Q$4</definedName>
    <definedName name="DOLL" localSheetId="0">#REF!</definedName>
    <definedName name="DOLL">#REF!</definedName>
    <definedName name="Dollar">'[41]на 2000 год'!$G$2</definedName>
    <definedName name="Down_range" localSheetId="0">#REF!</definedName>
    <definedName name="Down_range">#REF!</definedName>
    <definedName name="DP" localSheetId="0">[42]Титульный!$F$1</definedName>
    <definedName name="DP">[43]Титульный!$F$1</definedName>
    <definedName name="DP_Begin" localSheetId="0">[33]Титульный!$F$27</definedName>
    <definedName name="DP_Begin">[34]Титульный!$F$27</definedName>
    <definedName name="DP_Period" localSheetId="0">[33]Титульный!$F$28</definedName>
    <definedName name="DP_Period">[34]Титульный!$F$28</definedName>
    <definedName name="draft" localSheetId="0">#REF!</definedName>
    <definedName name="draft">#REF!</definedName>
    <definedName name="DRANGE_1" localSheetId="0">#REF!</definedName>
    <definedName name="DRANGE_1">#REF!</definedName>
    <definedName name="DRANGE_2" localSheetId="0">#REF!</definedName>
    <definedName name="DRANGE_2">#REF!</definedName>
    <definedName name="dsragh" localSheetId="0">[7]!dsragh</definedName>
    <definedName name="dsragh">[8]!dsragh</definedName>
    <definedName name="dt20kt10" localSheetId="0">#REF!</definedName>
    <definedName name="dt20kt10">#REF!</definedName>
    <definedName name="DURATION" localSheetId="0">[26]Титульный!$F$25</definedName>
    <definedName name="DURATION">[27]Титульный!$F$25</definedName>
    <definedName name="EBITDA_mult1" localSheetId="0">#REF!</definedName>
    <definedName name="EBITDA_mult1">#REF!</definedName>
    <definedName name="EBITDA_mult3" localSheetId="0">#REF!</definedName>
    <definedName name="EBITDA_mult3">#REF!</definedName>
    <definedName name="EBITDA_mult5" localSheetId="0">#REF!</definedName>
    <definedName name="EBITDA_mult5">#REF!</definedName>
    <definedName name="enr" localSheetId="0">#REF!</definedName>
    <definedName name="enr">#REF!</definedName>
    <definedName name="Enterprize">[44]Настройка!$A$5</definedName>
    <definedName name="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45]Anlagevermögen!$A$1:$Z$29</definedName>
    <definedName name="ert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_PROT">#N/A</definedName>
    <definedName name="ew" localSheetId="0">[7]!ew</definedName>
    <definedName name="ew">[8]!ew</definedName>
    <definedName name="ewqreq" localSheetId="0">#REF!</definedName>
    <definedName name="ewqreq">#REF!</definedName>
    <definedName name="Excel_BuiltIn_Database" localSheetId="0">#REF!</definedName>
    <definedName name="Excel_BuiltIn_Database">#REF!</definedName>
    <definedName name="Excel_BuiltIn_Print_Area" localSheetId="0">#REF!</definedName>
    <definedName name="Excel_BuiltIn_Print_Area">#REF!</definedName>
    <definedName name="Excel_BuiltIn_Print_Area_1" localSheetId="0">#REF!</definedName>
    <definedName name="Excel_BuiltIn_Print_Area_1">#REF!</definedName>
    <definedName name="Excel_BuiltIn_Print_Titles" localSheetId="0">#REF!</definedName>
    <definedName name="Excel_BuiltIn_Print_Titles">#REF!</definedName>
    <definedName name="EXP_LIST" localSheetId="0">[46]TSheet!$Q$1:$Q$10</definedName>
    <definedName name="EXP_LIST">[47]TSheet!$Q$1:$Q$10</definedName>
    <definedName name="EXTPR" localSheetId="0">#REF!</definedName>
    <definedName name="EXTPR">#REF!</definedName>
    <definedName name="f" localSheetId="0">#REF!</definedName>
    <definedName name="f">#REF!</definedName>
    <definedName name="fa" localSheetId="0">#REF!</definedName>
    <definedName name="fa">#REF!</definedName>
    <definedName name="fbgffnjfgg" localSheetId="0">[7]!fbgffnjfgg</definedName>
    <definedName name="fbgffnjfgg">[8]!fbgffnjfgg</definedName>
    <definedName name="fd" localSheetId="0">#REF!</definedName>
    <definedName name="fd">#REF!</definedName>
    <definedName name="fdgd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f" localSheetId="0">#REF!</definedName>
    <definedName name="ff">#REF!</definedName>
    <definedName name="fff" localSheetId="0">#REF!</definedName>
    <definedName name="fff">#REF!</definedName>
    <definedName name="fffff" localSheetId="0">'[48]Гр5(о)'!#REF!</definedName>
    <definedName name="fffff">'[49]Гр5(о)'!#REF!</definedName>
    <definedName name="fg" localSheetId="0">[7]!fg</definedName>
    <definedName name="fg">[8]!fg</definedName>
    <definedName name="fghfg" localSheetId="0">#REF!</definedName>
    <definedName name="fghfg">#REF!</definedName>
    <definedName name="fgjgj" localSheetId="0">#REF!</definedName>
    <definedName name="fgjgj">#REF!</definedName>
    <definedName name="fhfyfyu" localSheetId="0" hidden="1">#REF!,#REF!,#REF!,'Прил1 ПП расп'!P1_SCOPE_PER_PRT,'Прил1 ПП расп'!P2_SCOPE_PER_PRT,'Прил1 ПП расп'!P3_SCOPE_PER_PRT,'Прил1 ПП расп'!P4_SCOPE_PER_PRT</definedName>
    <definedName name="fhfyfyu" hidden="1">#REF!,#REF!,#REF!,P1_SCOPE_PER_PRT,P2_SCOPE_PER_PRT,P3_SCOPE_PER_PRT,P4_SCOPE_PER_PRT</definedName>
    <definedName name="fhj" localSheetId="0">#REF!</definedName>
    <definedName name="fhj">#REF!</definedName>
    <definedName name="file" localSheetId="0">#REF!</definedName>
    <definedName name="file">#REF!</definedName>
    <definedName name="fjhgkj" localSheetId="0">#REF!</definedName>
    <definedName name="fjhgkj">#REF!</definedName>
    <definedName name="FORMCODE" localSheetId="0">[33]TSheet!$C$2</definedName>
    <definedName name="FORMCODE">[34]TSheet!$C$2</definedName>
    <definedName name="FORMID" localSheetId="0">[50]TSheet!$B$1</definedName>
    <definedName name="FORMID">[51]TSheet!$B$1</definedName>
    <definedName name="FORMNAME" localSheetId="0">[33]TSheet!$C$3</definedName>
    <definedName name="FORMNAME">[34]TSheet!$C$3</definedName>
    <definedName name="FUEL_GROUP" localSheetId="0">[33]TSheet!$T$2:$T$7</definedName>
    <definedName name="FUEL_GROUP">[34]TSheet!$T$2:$T$7</definedName>
    <definedName name="FUR" localSheetId="0">#REF!</definedName>
    <definedName name="FUR">#REF!</definedName>
    <definedName name="fytf" localSheetId="0">#REF!</definedName>
    <definedName name="fytf">#REF!</definedName>
    <definedName name="g" localSheetId="0">#REF!</definedName>
    <definedName name="g">#REF!</definedName>
    <definedName name="Gala" localSheetId="0">#REF!</definedName>
    <definedName name="Gala">#REF!</definedName>
    <definedName name="GAS_GROUP" localSheetId="0">[33]TSheet!$R$2:$R$8</definedName>
    <definedName name="GAS_GROUP">[34]TSheet!$R$2:$R$8</definedName>
    <definedName name="gf">'[19]Продажи реальные и прогноз 20 л'!$E$47</definedName>
    <definedName name="gf2new" localSheetId="0">#REF!</definedName>
    <definedName name="gf2new">#REF!</definedName>
    <definedName name="gfg" localSheetId="0">[7]!gfg</definedName>
    <definedName name="gfg">[8]!gfg</definedName>
    <definedName name="ggf" localSheetId="0">'[6]Общие продажи'!#REF!</definedName>
    <definedName name="ggf">'[6]Общие продажи'!#REF!</definedName>
    <definedName name="gggg" localSheetId="0">#REF!</definedName>
    <definedName name="gggg">#REF!</definedName>
    <definedName name="gh" localSheetId="0">'[6]Общие продажи'!#REF!</definedName>
    <definedName name="gh">'[6]Общие продажи'!#REF!</definedName>
    <definedName name="ghhktyi" localSheetId="0">[7]!ghhktyi</definedName>
    <definedName name="ghhktyi">[8]!ghhktyi</definedName>
    <definedName name="ghjjhj" localSheetId="0">#REF!</definedName>
    <definedName name="ghjjhj">#REF!</definedName>
    <definedName name="ghrth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 localSheetId="0">#REF!</definedName>
    <definedName name="ghy">#REF!</definedName>
    <definedName name="god" localSheetId="0">[52]Титульный!$F$10</definedName>
    <definedName name="god">[53]Титульный!$F$10</definedName>
    <definedName name="GRANGE_11" localSheetId="0">#REF!</definedName>
    <definedName name="GRANGE_11">#REF!</definedName>
    <definedName name="GRANGE_12" localSheetId="0">#REF!</definedName>
    <definedName name="GRANGE_12">#REF!</definedName>
    <definedName name="GRANGE_13" localSheetId="0">#REF!</definedName>
    <definedName name="GRANGE_13">#REF!</definedName>
    <definedName name="GRANGE_21" localSheetId="0">#REF!</definedName>
    <definedName name="GRANGE_21">#REF!</definedName>
    <definedName name="GRANGE_22" localSheetId="0">#REF!</definedName>
    <definedName name="GRANGE_22">#REF!</definedName>
    <definedName name="GRANGE_23" localSheetId="0">#REF!</definedName>
    <definedName name="GRANGE_23">#REF!</definedName>
    <definedName name="grety5e" localSheetId="0">[7]!grety5e</definedName>
    <definedName name="grety5e">[8]!grety5e</definedName>
    <definedName name="gyu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 localSheetId="0">#REF!</definedName>
    <definedName name="H">#REF!</definedName>
    <definedName name="HELP" localSheetId="0">#REF!</definedName>
    <definedName name="HELP">#REF!</definedName>
    <definedName name="hfte" localSheetId="0">[7]!hfte</definedName>
    <definedName name="hfte">[8]!hfte</definedName>
    <definedName name="hgkj">'[54]Продажи реальные и прогноз 20 л'!$E$47</definedName>
    <definedName name="hhh" localSheetId="0" hidden="1">{#N/A,#N/A,TRUE,"Лист1";#N/A,#N/A,TRUE,"Лист2";#N/A,#N/A,TRUE,"Лист3"}</definedName>
    <definedName name="hhh" hidden="1">{#N/A,#N/A,TRUE,"Лист1";#N/A,#N/A,TRUE,"Лист2";#N/A,#N/A,TRUE,"Лист3"}</definedName>
    <definedName name="hhj">'[11]BCS APP Slovakia'!$AF$6</definedName>
    <definedName name="hhjhjjkkjjk">'[11]BCS APP CR'!$D$24</definedName>
    <definedName name="hjg" localSheetId="0">#REF!</definedName>
    <definedName name="hjg">#REF!</definedName>
    <definedName name="hjjkjklkl" localSheetId="0">#REF!</definedName>
    <definedName name="hjjkjklkl">#REF!</definedName>
    <definedName name="hj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 localSheetId="0">#REF!</definedName>
    <definedName name="homr">#REF!</definedName>
    <definedName name="hpo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TML_CodePage" hidden="1">1251</definedName>
    <definedName name="HTML_Control" localSheetId="0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i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 localSheetId="0">[55]TSheet!$S$2:$S$22</definedName>
    <definedName name="i_list">[56]TSheet!$S$2:$S$22</definedName>
    <definedName name="I_LIST_1" localSheetId="0">[57]TSheet!$G$30:$G$34</definedName>
    <definedName name="I_LIST_1">[58]TSheet!$G$30:$G$34</definedName>
    <definedName name="I_LIST_3" localSheetId="0">[57]TSheet!$G$50:$G$61</definedName>
    <definedName name="I_LIST_3">[58]TSheet!$G$50:$G$61</definedName>
    <definedName name="I_LIST_4" localSheetId="0">[59]TSheet!$G$66:$G$74</definedName>
    <definedName name="I_LIST_4">[60]TSheet!$G$66:$G$74</definedName>
    <definedName name="ID" localSheetId="0">[33]Титульный!$A$1</definedName>
    <definedName name="ID">[34]Титульный!$A$1</definedName>
    <definedName name="Industry" localSheetId="0">'[31]Dairy Precedents'!#REF!</definedName>
    <definedName name="Industry">'[31]Dairy Precedents'!#REF!</definedName>
    <definedName name="INPUT_FIELDS_APPCZ">'[61]4 Fin &amp; Publ'!$B$8:$Z$11,'[61]4 Fin &amp; Publ'!$B$14:$Z$19</definedName>
    <definedName name="INPUT_FIELDS_APPSK" localSheetId="0">#REF!,#REF!</definedName>
    <definedName name="INPUT_FIELDS_APPSK">#REF!,#REF!</definedName>
    <definedName name="Interval">[44]Настройка!$B$13</definedName>
    <definedName name="Interval1">[62]Настройка!$B$15</definedName>
    <definedName name="INTPR" localSheetId="0">#REF!</definedName>
    <definedName name="INTPR">#REF!</definedName>
    <definedName name="IS" localSheetId="0">#REF!</definedName>
    <definedName name="IS">#REF!</definedName>
    <definedName name="ISTFIN_LIST" localSheetId="0">[57]TSheet!$S$2:$S$12</definedName>
    <definedName name="ISTFIN_LIST">[58]TSheet!$S$2:$S$12</definedName>
    <definedName name="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hjhdjhfj" localSheetId="0">#REF!</definedName>
    <definedName name="jhjhdjhfj">#REF!</definedName>
    <definedName name="jjjj" localSheetId="0">'[63]Гр5(о)'!#REF!</definedName>
    <definedName name="jjjj">'[64]Гр5(о)'!#REF!</definedName>
    <definedName name="jk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K">[65]Лист1!$C$14</definedName>
    <definedName name="k_dz">'[66]К-ты'!$H$9</definedName>
    <definedName name="k_el">'[66]К-ты'!$I$9</definedName>
    <definedName name="K111_" localSheetId="0">#REF!</definedName>
    <definedName name="K111_">#REF!</definedName>
    <definedName name="K112_" localSheetId="0">#REF!</definedName>
    <definedName name="K112_">#REF!</definedName>
    <definedName name="K120_" localSheetId="0">#REF!</definedName>
    <definedName name="K120_">#REF!</definedName>
    <definedName name="K121_" localSheetId="0">#REF!</definedName>
    <definedName name="K121_">#REF!</definedName>
    <definedName name="K122_" localSheetId="0">#REF!</definedName>
    <definedName name="K122_">#REF!</definedName>
    <definedName name="K123_" localSheetId="0">#REF!</definedName>
    <definedName name="K123_">#REF!</definedName>
    <definedName name="K130_" localSheetId="0">#REF!</definedName>
    <definedName name="K130_">#REF!</definedName>
    <definedName name="K131_" localSheetId="0">#REF!</definedName>
    <definedName name="K131_">#REF!</definedName>
    <definedName name="K132_" localSheetId="0">#REF!</definedName>
    <definedName name="K132_">#REF!</definedName>
    <definedName name="K133_" localSheetId="0">#REF!</definedName>
    <definedName name="K133_">#REF!</definedName>
    <definedName name="K134_" localSheetId="0">#REF!</definedName>
    <definedName name="K134_">#REF!</definedName>
    <definedName name="K135_" localSheetId="0">#REF!</definedName>
    <definedName name="K135_">#REF!</definedName>
    <definedName name="K136_" localSheetId="0">#REF!</definedName>
    <definedName name="K136_">#REF!</definedName>
    <definedName name="K140_" localSheetId="0">#REF!</definedName>
    <definedName name="K140_">#REF!</definedName>
    <definedName name="K190_" localSheetId="0">#REF!</definedName>
    <definedName name="K190_">#REF!</definedName>
    <definedName name="K210_" localSheetId="0">#REF!</definedName>
    <definedName name="K210_">#REF!</definedName>
    <definedName name="K211_" localSheetId="0">#REF!</definedName>
    <definedName name="K211_">#REF!</definedName>
    <definedName name="K212_" localSheetId="0">#REF!</definedName>
    <definedName name="K212_">#REF!</definedName>
    <definedName name="K213_" localSheetId="0">#REF!</definedName>
    <definedName name="K213_">#REF!</definedName>
    <definedName name="K214_" localSheetId="0">#REF!</definedName>
    <definedName name="K214_">#REF!</definedName>
    <definedName name="K215_" localSheetId="0">#REF!</definedName>
    <definedName name="K215_">#REF!</definedName>
    <definedName name="K216_" localSheetId="0">#REF!</definedName>
    <definedName name="K216_">#REF!</definedName>
    <definedName name="K217_" localSheetId="0">#REF!</definedName>
    <definedName name="K217_">#REF!</definedName>
    <definedName name="K218_" localSheetId="0">#REF!</definedName>
    <definedName name="K218_">#REF!</definedName>
    <definedName name="K220_" localSheetId="0">#REF!</definedName>
    <definedName name="K220_">#REF!</definedName>
    <definedName name="K221_" localSheetId="0">#REF!</definedName>
    <definedName name="K221_">#REF!</definedName>
    <definedName name="K222_" localSheetId="0">#REF!</definedName>
    <definedName name="K222_">#REF!</definedName>
    <definedName name="K223_" localSheetId="0">#REF!</definedName>
    <definedName name="K223_">#REF!</definedName>
    <definedName name="K224_" localSheetId="0">#REF!</definedName>
    <definedName name="K224_">#REF!</definedName>
    <definedName name="K225_" localSheetId="0">#REF!</definedName>
    <definedName name="K225_">#REF!</definedName>
    <definedName name="K226_" localSheetId="0">#REF!</definedName>
    <definedName name="K226_">#REF!</definedName>
    <definedName name="K230_" localSheetId="0">#REF!</definedName>
    <definedName name="K230_">#REF!</definedName>
    <definedName name="K231_" localSheetId="0">#REF!</definedName>
    <definedName name="K231_">#REF!</definedName>
    <definedName name="K232_" localSheetId="0">#REF!</definedName>
    <definedName name="K232_">#REF!</definedName>
    <definedName name="K233_" localSheetId="0">#REF!</definedName>
    <definedName name="K233_">#REF!</definedName>
    <definedName name="K234_" localSheetId="0">#REF!</definedName>
    <definedName name="K234_">#REF!</definedName>
    <definedName name="K235_" localSheetId="0">#REF!</definedName>
    <definedName name="K235_">#REF!</definedName>
    <definedName name="K236_" localSheetId="0">#REF!</definedName>
    <definedName name="K236_">#REF!</definedName>
    <definedName name="K240_" localSheetId="0">#REF!</definedName>
    <definedName name="K240_">#REF!</definedName>
    <definedName name="K241_" localSheetId="0">#REF!</definedName>
    <definedName name="K241_">#REF!</definedName>
    <definedName name="K242_" localSheetId="0">#REF!</definedName>
    <definedName name="K242_">#REF!</definedName>
    <definedName name="K243_" localSheetId="0">#REF!</definedName>
    <definedName name="K243_">#REF!</definedName>
    <definedName name="K250_" localSheetId="0">#REF!</definedName>
    <definedName name="K250_">#REF!</definedName>
    <definedName name="K251_" localSheetId="0">#REF!</definedName>
    <definedName name="K251_">#REF!</definedName>
    <definedName name="K252_" localSheetId="0">#REF!</definedName>
    <definedName name="K252_">#REF!</definedName>
    <definedName name="K253_" localSheetId="0">#REF!</definedName>
    <definedName name="K253_">#REF!</definedName>
    <definedName name="K254_" localSheetId="0">#REF!</definedName>
    <definedName name="K254_">#REF!</definedName>
    <definedName name="K260_" localSheetId="0">#REF!</definedName>
    <definedName name="K260_">#REF!</definedName>
    <definedName name="K290_" localSheetId="0">#REF!</definedName>
    <definedName name="K290_">#REF!</definedName>
    <definedName name="K310_" localSheetId="0">#REF!</definedName>
    <definedName name="K310_">#REF!</definedName>
    <definedName name="K320_" localSheetId="0">#REF!</definedName>
    <definedName name="K320_">#REF!</definedName>
    <definedName name="K390_" localSheetId="0">#REF!</definedName>
    <definedName name="K390_">#REF!</definedName>
    <definedName name="K399_" localSheetId="0">#REF!</definedName>
    <definedName name="K399_">#REF!</definedName>
    <definedName name="K410_" localSheetId="0">#REF!</definedName>
    <definedName name="K410_">#REF!</definedName>
    <definedName name="K420_" localSheetId="0">#REF!</definedName>
    <definedName name="K420_">#REF!</definedName>
    <definedName name="K430_" localSheetId="0">#REF!</definedName>
    <definedName name="K430_">#REF!</definedName>
    <definedName name="K431_" localSheetId="0">#REF!</definedName>
    <definedName name="K431_">#REF!</definedName>
    <definedName name="K432_" localSheetId="0">#REF!</definedName>
    <definedName name="K432_">#REF!</definedName>
    <definedName name="K440_" localSheetId="0">#REF!</definedName>
    <definedName name="K440_">#REF!</definedName>
    <definedName name="K450_" localSheetId="0">#REF!</definedName>
    <definedName name="K450_">#REF!</definedName>
    <definedName name="K460_" localSheetId="0">#REF!</definedName>
    <definedName name="K460_">#REF!</definedName>
    <definedName name="K470_" localSheetId="0">#REF!</definedName>
    <definedName name="K470_">#REF!</definedName>
    <definedName name="K480_" localSheetId="0">#REF!</definedName>
    <definedName name="K480_">#REF!</definedName>
    <definedName name="K490_" localSheetId="0">#REF!</definedName>
    <definedName name="K490_">#REF!</definedName>
    <definedName name="K510_" localSheetId="0">#REF!</definedName>
    <definedName name="K510_">#REF!</definedName>
    <definedName name="K511_" localSheetId="0">#REF!</definedName>
    <definedName name="K511_">#REF!</definedName>
    <definedName name="K512_" localSheetId="0">#REF!</definedName>
    <definedName name="K512_">#REF!</definedName>
    <definedName name="K513_" localSheetId="0">#REF!</definedName>
    <definedName name="K513_">#REF!</definedName>
    <definedName name="K590_" localSheetId="0">#REF!</definedName>
    <definedName name="K590_">#REF!</definedName>
    <definedName name="K610_" localSheetId="0">#REF!</definedName>
    <definedName name="K610_">#REF!</definedName>
    <definedName name="K611_" localSheetId="0">#REF!</definedName>
    <definedName name="K611_">#REF!</definedName>
    <definedName name="K612_" localSheetId="0">#REF!</definedName>
    <definedName name="K612_">#REF!</definedName>
    <definedName name="K620_" localSheetId="0">#REF!</definedName>
    <definedName name="K620_">#REF!</definedName>
    <definedName name="K621_" localSheetId="0">#REF!</definedName>
    <definedName name="K621_">#REF!</definedName>
    <definedName name="K622_" localSheetId="0">#REF!</definedName>
    <definedName name="K622_">#REF!</definedName>
    <definedName name="K623_" localSheetId="0">#REF!</definedName>
    <definedName name="K623_">#REF!</definedName>
    <definedName name="K624_" localSheetId="0">#REF!</definedName>
    <definedName name="K624_">#REF!</definedName>
    <definedName name="K625_" localSheetId="0">#REF!</definedName>
    <definedName name="K625_">#REF!</definedName>
    <definedName name="K626_" localSheetId="0">#REF!</definedName>
    <definedName name="K626_">#REF!</definedName>
    <definedName name="K627_" localSheetId="0">#REF!</definedName>
    <definedName name="K627_">#REF!</definedName>
    <definedName name="K628_" localSheetId="0">#REF!</definedName>
    <definedName name="K628_">#REF!</definedName>
    <definedName name="K630_" localSheetId="0">#REF!</definedName>
    <definedName name="K630_">#REF!</definedName>
    <definedName name="K640_" localSheetId="0">#REF!</definedName>
    <definedName name="K640_">#REF!</definedName>
    <definedName name="K650_" localSheetId="0">#REF!</definedName>
    <definedName name="K650_">#REF!</definedName>
    <definedName name="K660_" localSheetId="0">#REF!</definedName>
    <definedName name="K660_">#REF!</definedName>
    <definedName name="K670_" localSheetId="0">#REF!</definedName>
    <definedName name="K670_">#REF!</definedName>
    <definedName name="K690_" localSheetId="0">#REF!</definedName>
    <definedName name="K690_">#REF!</definedName>
    <definedName name="K699_" localSheetId="0">#REF!</definedName>
    <definedName name="K699_">#REF!</definedName>
    <definedName name="kb">'[19]Продажи реальные и прогноз 20 л'!$G$47</definedName>
    <definedName name="Kdr">'[66]К-ты'!$G$9</definedName>
    <definedName name="Kgaz">'[66]К-ты'!$D$9</definedName>
    <definedName name="khkhjkh" localSheetId="0">#REF!</definedName>
    <definedName name="khkhjkh">#REF!</definedName>
    <definedName name="kl">'[22]0_33'!$G$43</definedName>
    <definedName name="klk">'[11]BCS APP CR'!$G$24</definedName>
    <definedName name="Kmaz">'[66]К-ты'!$E$9</definedName>
    <definedName name="knkn.n." localSheetId="0">[7]!knkn.n.</definedName>
    <definedName name="knkn.n.">[8]!knkn.n.</definedName>
    <definedName name="Kug">'[66]К-ты'!$F$9</definedName>
    <definedName name="kurg_pen" localSheetId="0">'[24]Input-Moscow'!#REF!</definedName>
    <definedName name="kurg_pen">'[24]Input-Moscow'!#REF!</definedName>
    <definedName name="Language">[65]Лист1!$C$407</definedName>
    <definedName name="LocalNetDebt" localSheetId="0">'[20]Dairy Precedents'!#REF!</definedName>
    <definedName name="LocalNetDebt">'[20]Dairy Precedents'!#REF!</definedName>
    <definedName name="LocalNetIncome" localSheetId="0">'[20]Dairy Precedents'!#REF!</definedName>
    <definedName name="LocalNetIncome">'[20]Dairy Precedents'!#REF!</definedName>
    <definedName name="LocalSales" localSheetId="0">'[20]Dairy Precedents'!#REF!</definedName>
    <definedName name="LocalSales">'[20]Dairy Precedents'!#REF!</definedName>
    <definedName name="Ltitle" localSheetId="0">#REF!</definedName>
    <definedName name="Ltitle">#REF!</definedName>
    <definedName name="m">[67]Anlagevermögen!$A$1:$Z$29</definedName>
    <definedName name="m_PERIOD_NAME" hidden="1">[68]XLR_NoRangeSheet!$C$6</definedName>
    <definedName name="material" localSheetId="0">#REF!</definedName>
    <definedName name="material">#REF!</definedName>
    <definedName name="MET_GROUP" localSheetId="0">[33]TSheet!$X$2:$X$3</definedName>
    <definedName name="MET_GROUP">[34]TSheet!$X$2:$X$3</definedName>
    <definedName name="METHOD">[69]TSheet!$L$2:$L$5</definedName>
    <definedName name="mi_re_end01">[35]УрРасч!$H$31,[35]УрРасч!$H$29</definedName>
    <definedName name="mincash" localSheetId="0">#REF!</definedName>
    <definedName name="mincash">#REF!</definedName>
    <definedName name="mmm" localSheetId="0" hidden="1">{#N/A,#N/A,FALSE,"Себестоимсть-97"}</definedName>
    <definedName name="mmm" hidden="1">{#N/A,#N/A,FALSE,"Себестоимсть-97"}</definedName>
    <definedName name="m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>'[28]Список организаций'!$I$11</definedName>
    <definedName name="MO_LIST_2" localSheetId="0">[70]REESTR_MO!$B$2</definedName>
    <definedName name="MO_LIST_2">[71]REESTR_MO!$B$2</definedName>
    <definedName name="mol4602_41" localSheetId="0">#REF!</definedName>
    <definedName name="mol4602_41">#REF!</definedName>
    <definedName name="mol4604_41" localSheetId="0">#REF!</definedName>
    <definedName name="mol4604_41">#REF!</definedName>
    <definedName name="month" localSheetId="0">#REF!</definedName>
    <definedName name="month">#REF!</definedName>
    <definedName name="MONTH_PERIOD" localSheetId="0">[33]Титульный!$F$24</definedName>
    <definedName name="MONTH_PERIOD">[34]Титульный!$F$24</definedName>
    <definedName name="MP" localSheetId="0">#REF!</definedName>
    <definedName name="MP">#REF!</definedName>
    <definedName name="MR" localSheetId="0">#REF!</definedName>
    <definedName name="MR">#REF!</definedName>
    <definedName name="MR_LIST" localSheetId="0">[70]REESTR_MO!$D$2</definedName>
    <definedName name="MR_LIST">[71]REESTR_MO!$D$2</definedName>
    <definedName name="Mth_Count_0" localSheetId="0">[33]TSheet!$J$3</definedName>
    <definedName name="Mth_Count_0">[34]TSheet!$J$3</definedName>
    <definedName name="mult_sen" localSheetId="0">#REF!</definedName>
    <definedName name="mult_sen">#REF!</definedName>
    <definedName name="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 localSheetId="0">#REF!</definedName>
    <definedName name="N112_">#REF!</definedName>
    <definedName name="N120_" localSheetId="0">#REF!</definedName>
    <definedName name="N120_">#REF!</definedName>
    <definedName name="N121_" localSheetId="0">#REF!</definedName>
    <definedName name="N121_">#REF!</definedName>
    <definedName name="N122_" localSheetId="0">#REF!</definedName>
    <definedName name="N122_">#REF!</definedName>
    <definedName name="N123_" localSheetId="0">#REF!</definedName>
    <definedName name="N123_">#REF!</definedName>
    <definedName name="N130_" localSheetId="0">#REF!</definedName>
    <definedName name="N130_">#REF!</definedName>
    <definedName name="N131_" localSheetId="0">#REF!</definedName>
    <definedName name="N131_">#REF!</definedName>
    <definedName name="N132_" localSheetId="0">#REF!</definedName>
    <definedName name="N132_">#REF!</definedName>
    <definedName name="N133_" localSheetId="0">#REF!</definedName>
    <definedName name="N133_">#REF!</definedName>
    <definedName name="N134_" localSheetId="0">#REF!</definedName>
    <definedName name="N134_">#REF!</definedName>
    <definedName name="N135_" localSheetId="0">#REF!</definedName>
    <definedName name="N135_">#REF!</definedName>
    <definedName name="N136_" localSheetId="0">#REF!</definedName>
    <definedName name="N136_">#REF!</definedName>
    <definedName name="N140_" localSheetId="0">#REF!</definedName>
    <definedName name="N140_">#REF!</definedName>
    <definedName name="N190_" localSheetId="0">#REF!</definedName>
    <definedName name="N190_">#REF!</definedName>
    <definedName name="N210_" localSheetId="0">#REF!</definedName>
    <definedName name="N210_">#REF!</definedName>
    <definedName name="N211_" localSheetId="0">#REF!</definedName>
    <definedName name="N211_">#REF!</definedName>
    <definedName name="N212_" localSheetId="0">#REF!</definedName>
    <definedName name="N212_">#REF!</definedName>
    <definedName name="N213_" localSheetId="0">#REF!</definedName>
    <definedName name="N213_">#REF!</definedName>
    <definedName name="N214_" localSheetId="0">#REF!</definedName>
    <definedName name="N214_">#REF!</definedName>
    <definedName name="N215_" localSheetId="0">#REF!</definedName>
    <definedName name="N215_">#REF!</definedName>
    <definedName name="N216_" localSheetId="0">#REF!</definedName>
    <definedName name="N216_">#REF!</definedName>
    <definedName name="N217_" localSheetId="0">#REF!</definedName>
    <definedName name="N217_">#REF!</definedName>
    <definedName name="N218_" localSheetId="0">#REF!</definedName>
    <definedName name="N218_">#REF!</definedName>
    <definedName name="N220_" localSheetId="0">#REF!</definedName>
    <definedName name="N220_">#REF!</definedName>
    <definedName name="N221_" localSheetId="0">#REF!</definedName>
    <definedName name="N221_">#REF!</definedName>
    <definedName name="N222_" localSheetId="0">#REF!</definedName>
    <definedName name="N222_">#REF!</definedName>
    <definedName name="N223_" localSheetId="0">#REF!</definedName>
    <definedName name="N223_">#REF!</definedName>
    <definedName name="N224_" localSheetId="0">#REF!</definedName>
    <definedName name="N224_">#REF!</definedName>
    <definedName name="N225_" localSheetId="0">#REF!</definedName>
    <definedName name="N225_">#REF!</definedName>
    <definedName name="N226_" localSheetId="0">#REF!</definedName>
    <definedName name="N226_">#REF!</definedName>
    <definedName name="N230_" localSheetId="0">#REF!</definedName>
    <definedName name="N230_">#REF!</definedName>
    <definedName name="N231_" localSheetId="0">#REF!</definedName>
    <definedName name="N231_">#REF!</definedName>
    <definedName name="N232_" localSheetId="0">#REF!</definedName>
    <definedName name="N232_">#REF!</definedName>
    <definedName name="N233_" localSheetId="0">#REF!</definedName>
    <definedName name="N233_">#REF!</definedName>
    <definedName name="N234_" localSheetId="0">#REF!</definedName>
    <definedName name="N234_">#REF!</definedName>
    <definedName name="N235_" localSheetId="0">#REF!</definedName>
    <definedName name="N235_">#REF!</definedName>
    <definedName name="N236_" localSheetId="0">#REF!</definedName>
    <definedName name="N236_">#REF!</definedName>
    <definedName name="N240_" localSheetId="0">#REF!</definedName>
    <definedName name="N240_">#REF!</definedName>
    <definedName name="N241_" localSheetId="0">#REF!</definedName>
    <definedName name="N241_">#REF!</definedName>
    <definedName name="N242_" localSheetId="0">#REF!</definedName>
    <definedName name="N242_">#REF!</definedName>
    <definedName name="N243_" localSheetId="0">#REF!</definedName>
    <definedName name="N243_">#REF!</definedName>
    <definedName name="N250_" localSheetId="0">#REF!</definedName>
    <definedName name="N250_">#REF!</definedName>
    <definedName name="N251_" localSheetId="0">#REF!</definedName>
    <definedName name="N251_">#REF!</definedName>
    <definedName name="N252_" localSheetId="0">#REF!</definedName>
    <definedName name="N252_">#REF!</definedName>
    <definedName name="N253_" localSheetId="0">#REF!</definedName>
    <definedName name="N253_">#REF!</definedName>
    <definedName name="N254_" localSheetId="0">#REF!</definedName>
    <definedName name="N254_">#REF!</definedName>
    <definedName name="N260_" localSheetId="0">#REF!</definedName>
    <definedName name="N260_">#REF!</definedName>
    <definedName name="N290_" localSheetId="0">#REF!</definedName>
    <definedName name="N290_">#REF!</definedName>
    <definedName name="N310_" localSheetId="0">#REF!</definedName>
    <definedName name="N310_">#REF!</definedName>
    <definedName name="N390_" localSheetId="0">#REF!</definedName>
    <definedName name="N390_">#REF!</definedName>
    <definedName name="N399_" localSheetId="0">#REF!</definedName>
    <definedName name="N399_">#REF!</definedName>
    <definedName name="N410_" localSheetId="0">#REF!</definedName>
    <definedName name="N410_">#REF!</definedName>
    <definedName name="N420_" localSheetId="0">#REF!</definedName>
    <definedName name="N420_">#REF!</definedName>
    <definedName name="N430_" localSheetId="0">#REF!</definedName>
    <definedName name="N430_">#REF!</definedName>
    <definedName name="N431_" localSheetId="0">#REF!</definedName>
    <definedName name="N431_">#REF!</definedName>
    <definedName name="N432_" localSheetId="0">#REF!</definedName>
    <definedName name="N432_">#REF!</definedName>
    <definedName name="N440_" localSheetId="0">#REF!</definedName>
    <definedName name="N440_">#REF!</definedName>
    <definedName name="N450_" localSheetId="0">#REF!</definedName>
    <definedName name="N450_">#REF!</definedName>
    <definedName name="N460_" localSheetId="0">#REF!</definedName>
    <definedName name="N460_">#REF!</definedName>
    <definedName name="N470_" localSheetId="0">#REF!</definedName>
    <definedName name="N470_">#REF!</definedName>
    <definedName name="N480_" localSheetId="0">#REF!</definedName>
    <definedName name="N480_">#REF!</definedName>
    <definedName name="N490_" localSheetId="0">#REF!</definedName>
    <definedName name="N490_">#REF!</definedName>
    <definedName name="N510_" localSheetId="0">#REF!</definedName>
    <definedName name="N510_">#REF!</definedName>
    <definedName name="N511_" localSheetId="0">#REF!</definedName>
    <definedName name="N511_">#REF!</definedName>
    <definedName name="N512_" localSheetId="0">#REF!</definedName>
    <definedName name="N512_">#REF!</definedName>
    <definedName name="N513_" localSheetId="0">#REF!</definedName>
    <definedName name="N513_">#REF!</definedName>
    <definedName name="N590_" localSheetId="0">#REF!</definedName>
    <definedName name="N590_">#REF!</definedName>
    <definedName name="N610_" localSheetId="0">#REF!</definedName>
    <definedName name="N610_">#REF!</definedName>
    <definedName name="N611_" localSheetId="0">#REF!</definedName>
    <definedName name="N611_">#REF!</definedName>
    <definedName name="N612_" localSheetId="0">#REF!</definedName>
    <definedName name="N612_">#REF!</definedName>
    <definedName name="N620_" localSheetId="0">#REF!</definedName>
    <definedName name="N620_">#REF!</definedName>
    <definedName name="N621_" localSheetId="0">#REF!</definedName>
    <definedName name="N621_">#REF!</definedName>
    <definedName name="N622_" localSheetId="0">#REF!</definedName>
    <definedName name="N622_">#REF!</definedName>
    <definedName name="N623_" localSheetId="0">#REF!</definedName>
    <definedName name="N623_">#REF!</definedName>
    <definedName name="N624_" localSheetId="0">#REF!</definedName>
    <definedName name="N624_">#REF!</definedName>
    <definedName name="N625_" localSheetId="0">#REF!</definedName>
    <definedName name="N625_">#REF!</definedName>
    <definedName name="N626_" localSheetId="0">#REF!</definedName>
    <definedName name="N626_">#REF!</definedName>
    <definedName name="N627_" localSheetId="0">#REF!</definedName>
    <definedName name="N627_">#REF!</definedName>
    <definedName name="N628_" localSheetId="0">#REF!</definedName>
    <definedName name="N628_">#REF!</definedName>
    <definedName name="N630_" localSheetId="0">#REF!</definedName>
    <definedName name="N630_">#REF!</definedName>
    <definedName name="N640_" localSheetId="0">#REF!</definedName>
    <definedName name="N640_">#REF!</definedName>
    <definedName name="N650_" localSheetId="0">#REF!</definedName>
    <definedName name="N650_">#REF!</definedName>
    <definedName name="N660_" localSheetId="0">#REF!</definedName>
    <definedName name="N660_">#REF!</definedName>
    <definedName name="N670_" localSheetId="0">#REF!</definedName>
    <definedName name="N670_">#REF!</definedName>
    <definedName name="N690_" localSheetId="0">#REF!</definedName>
    <definedName name="N690_">#REF!</definedName>
    <definedName name="N699_" localSheetId="0">#REF!</definedName>
    <definedName name="N699_">#REF!</definedName>
    <definedName name="nakl" localSheetId="0">#REF!</definedName>
    <definedName name="nakl">#REF!</definedName>
    <definedName name="nakl_r" localSheetId="0">#REF!</definedName>
    <definedName name="nakl_r">#REF!</definedName>
    <definedName name="nakl_r1" localSheetId="0">#REF!</definedName>
    <definedName name="nakl_r1">#REF!</definedName>
    <definedName name="Name">[65]Лист1!$C$408</definedName>
    <definedName name="NewTaxGW" localSheetId="0">#REF!</definedName>
    <definedName name="NewTaxGW">#REF!</definedName>
    <definedName name="NewTaxIntangibles" localSheetId="0">#REF!</definedName>
    <definedName name="NewTaxIntangibles">#REF!</definedName>
    <definedName name="nfyz" localSheetId="0">[7]!nfyz</definedName>
    <definedName name="nfyz">[8]!nfyz</definedName>
    <definedName name="nhj">[72]PL!$A$36:$D$47</definedName>
    <definedName name="ni_mult" localSheetId="0">#REF!</definedName>
    <definedName name="ni_mult">#REF!</definedName>
    <definedName name="ni_mult_sen" localSheetId="0">#REF!</definedName>
    <definedName name="ni_mult_sen">#REF!</definedName>
    <definedName name="ni_mult1" localSheetId="0">#REF!</definedName>
    <definedName name="ni_mult1">#REF!</definedName>
    <definedName name="ni_mult2" localSheetId="0">#REF!</definedName>
    <definedName name="ni_mult2">#REF!</definedName>
    <definedName name="ni_mult3" localSheetId="0">#REF!</definedName>
    <definedName name="ni_mult3">#REF!</definedName>
    <definedName name="ni_mult4" localSheetId="0">#REF!</definedName>
    <definedName name="ni_mult4">#REF!</definedName>
    <definedName name="ni_mult5" localSheetId="0">#REF!</definedName>
    <definedName name="ni_mult5">#REF!</definedName>
    <definedName name="ni_terminal" localSheetId="0">#REF!</definedName>
    <definedName name="ni_terminal">#REF!</definedName>
    <definedName name="NOM" localSheetId="0">#REF!</definedName>
    <definedName name="NOM">#REF!</definedName>
    <definedName name="NONPR" localSheetId="0">#REF!</definedName>
    <definedName name="NONPR">#REF!</definedName>
    <definedName name="norm_apple_02" localSheetId="0">#REF!</definedName>
    <definedName name="norm_apple_02">#REF!</definedName>
    <definedName name="norm_apple_blackcurrantapple_new" localSheetId="0">#REF!</definedName>
    <definedName name="norm_apple_blackcurrantapple_new">#REF!</definedName>
    <definedName name="norm_apple_cherryapple_new" localSheetId="0">#REF!</definedName>
    <definedName name="norm_apple_cherryapple_new">#REF!</definedName>
    <definedName name="norm_apple_nectgrapeapple" localSheetId="0">#REF!</definedName>
    <definedName name="norm_apple_nectgrapeapple">#REF!</definedName>
    <definedName name="norm_apple_nectlesnojbuket" localSheetId="0">#REF!</definedName>
    <definedName name="norm_apple_nectlesnojbuket">#REF!</definedName>
    <definedName name="norm_apple_nectrosehipapple" localSheetId="0">#REF!</definedName>
    <definedName name="norm_apple_nectrosehipapple">#REF!</definedName>
    <definedName name="norm_apple_nectsadovyjbuket" localSheetId="0">#REF!</definedName>
    <definedName name="norm_apple_nectsadovyjbuket">#REF!</definedName>
    <definedName name="norm_apple_raspberryapple_new" localSheetId="0">#REF!</definedName>
    <definedName name="norm_apple_raspberryapple_new">#REF!</definedName>
    <definedName name="norm_apple_recap" localSheetId="0">#REF!</definedName>
    <definedName name="norm_apple_recap">#REF!</definedName>
    <definedName name="norm_apple_standard" localSheetId="0">#REF!</definedName>
    <definedName name="norm_apple_standard">#REF!</definedName>
    <definedName name="norm_apple_strawberryapple_new" localSheetId="0">#REF!</definedName>
    <definedName name="norm_apple_strawberryapple_new">#REF!</definedName>
    <definedName name="norm_appleobst_recap" localSheetId="0">#REF!</definedName>
    <definedName name="norm_appleobst_recap">#REF!</definedName>
    <definedName name="norm_apricot_recap" localSheetId="0">#REF!</definedName>
    <definedName name="norm_apricot_recap">#REF!</definedName>
    <definedName name="norm_apricotpuree_recap" localSheetId="0">#REF!</definedName>
    <definedName name="norm_apricotpuree_recap">#REF!</definedName>
    <definedName name="norm_blackcurrant_blackcurrantapple_new" localSheetId="0">#REF!</definedName>
    <definedName name="norm_blackcurrant_blackcurrantapple_new">#REF!</definedName>
    <definedName name="norm_blackcurrantapple_old" localSheetId="0">#REF!</definedName>
    <definedName name="norm_blackcurrantapple_old">#REF!</definedName>
    <definedName name="norm_cherry_cherryapple_new" localSheetId="0">#REF!</definedName>
    <definedName name="norm_cherry_cherryapple_new">#REF!</definedName>
    <definedName name="norm_cherry_nectsadovyjbuket" localSheetId="0">#REF!</definedName>
    <definedName name="norm_cherry_nectsadovyjbuket">#REF!</definedName>
    <definedName name="norm_cherryapple_old" localSheetId="0">#REF!</definedName>
    <definedName name="norm_cherryapple_old">#REF!</definedName>
    <definedName name="norm_exotic_juicemultivitamin_recap" localSheetId="0">#REF!</definedName>
    <definedName name="norm_exotic_juicemultivitamin_recap">#REF!</definedName>
    <definedName name="norm_grape_nectgrapeapple" localSheetId="0">#REF!</definedName>
    <definedName name="norm_grape_nectgrapeapple">#REF!</definedName>
    <definedName name="norm_grape_old" localSheetId="0">#REF!</definedName>
    <definedName name="norm_grape_old">#REF!</definedName>
    <definedName name="norm_holosas_nectrosehipapple" localSheetId="0">#REF!</definedName>
    <definedName name="norm_holosas_nectrosehipapple">#REF!</definedName>
    <definedName name="norm_lemon_nectpineapplemangolemon" localSheetId="0">#REF!</definedName>
    <definedName name="norm_lemon_nectpineapplemangolemon">#REF!</definedName>
    <definedName name="norm_mango_nectpineapplemangolemon" localSheetId="0">#REF!</definedName>
    <definedName name="norm_mango_nectpineapplemangolemon">#REF!</definedName>
    <definedName name="norm_multifruit_nectmultivitamin" localSheetId="0">#REF!</definedName>
    <definedName name="norm_multifruit_nectmultivitamin">#REF!</definedName>
    <definedName name="norm_multifruit_nectmultivitamin02" localSheetId="0">#REF!</definedName>
    <definedName name="norm_multifruit_nectmultivitamin02">#REF!</definedName>
    <definedName name="norm_N02_apple_apple" localSheetId="0">#REF!</definedName>
    <definedName name="norm_N02_apple_apple">#REF!</definedName>
    <definedName name="norm_N02_mango_8661" localSheetId="0">#REF!</definedName>
    <definedName name="norm_N02_mango_8661">#REF!</definedName>
    <definedName name="norm_N02_multivit_3503" localSheetId="0">#REF!</definedName>
    <definedName name="norm_N02_multivit_3503">#REF!</definedName>
    <definedName name="norm_N02_multivitnec_8553" localSheetId="0">#REF!</definedName>
    <definedName name="norm_N02_multivitnec_8553">#REF!</definedName>
    <definedName name="norm_N02_orange_3503" localSheetId="0">#REF!</definedName>
    <definedName name="norm_N02_orange_3503">#REF!</definedName>
    <definedName name="norm_N02_orange_cargillfrozen" localSheetId="0">#REF!</definedName>
    <definedName name="norm_N02_orange_cargillfrozen">#REF!</definedName>
    <definedName name="norm_N02_peach_8549" localSheetId="0">#REF!</definedName>
    <definedName name="norm_N02_peach_8549">#REF!</definedName>
    <definedName name="norm_N02_pineapple_8518" localSheetId="0">#REF!</definedName>
    <definedName name="norm_N02_pineapple_8518">#REF!</definedName>
    <definedName name="norm_NRC_apple_apple" localSheetId="0">#REF!</definedName>
    <definedName name="norm_NRC_apple_apple">#REF!</definedName>
    <definedName name="norm_NRC_grape_apple" localSheetId="0">#REF!</definedName>
    <definedName name="norm_NRC_grape_apple">#REF!</definedName>
    <definedName name="norm_NRC_grape_grape" localSheetId="0">#REF!</definedName>
    <definedName name="norm_NRC_grape_grape">#REF!</definedName>
    <definedName name="norm_NRC_grapefruit_buzina" localSheetId="0">#REF!</definedName>
    <definedName name="norm_NRC_grapefruit_buzina">#REF!</definedName>
    <definedName name="norm_NRC_grapefruit_redgrapefruit4573" localSheetId="0">#REF!</definedName>
    <definedName name="norm_NRC_grapefruit_redgrapefruit4573">#REF!</definedName>
    <definedName name="norm_NRC_grapefruit_whitegrapefruit" localSheetId="0">#REF!</definedName>
    <definedName name="norm_NRC_grapefruit_whitegrapefruit">#REF!</definedName>
    <definedName name="norm_NRC_mango_8661" localSheetId="0">#REF!</definedName>
    <definedName name="norm_NRC_mango_8661">#REF!</definedName>
    <definedName name="norm_NRC_mangolemonpineapplenec_lemon" localSheetId="0">#REF!</definedName>
    <definedName name="norm_NRC_mangolemonpineapplenec_lemon">#REF!</definedName>
    <definedName name="norm_NRC_mangolemonpineapplenec_mango8508" localSheetId="0">#REF!</definedName>
    <definedName name="norm_NRC_mangolemonpineapplenec_mango8508">#REF!</definedName>
    <definedName name="norm_NRC_mangolemonpineapplenec_pineapple8518" localSheetId="0">#REF!</definedName>
    <definedName name="norm_NRC_mangolemonpineapplenec_pineapple8518">#REF!</definedName>
    <definedName name="norm_NRC_multivitnec_3503dark" localSheetId="0">#REF!</definedName>
    <definedName name="norm_NRC_multivitnec_3503dark">#REF!</definedName>
    <definedName name="norm_NRC_multivitnec_8553" localSheetId="0">#REF!</definedName>
    <definedName name="norm_NRC_multivitnec_8553">#REF!</definedName>
    <definedName name="norm_NRC_orange_3503" localSheetId="0">#REF!</definedName>
    <definedName name="norm_NRC_orange_3503">#REF!</definedName>
    <definedName name="norm_NRC_orange_cargill" localSheetId="0">#REF!</definedName>
    <definedName name="norm_NRC_orange_cargill">#REF!</definedName>
    <definedName name="norm_NRC_orange_pulp" localSheetId="0">#REF!</definedName>
    <definedName name="norm_NRC_orange_pulp">#REF!</definedName>
    <definedName name="norm_NRC_peach_8549" localSheetId="0">#REF!</definedName>
    <definedName name="norm_NRC_peach_8549">#REF!</definedName>
    <definedName name="norm_NRC_peach_applepuree" localSheetId="0">#REF!</definedName>
    <definedName name="norm_NRC_peach_applepuree">#REF!</definedName>
    <definedName name="norm_NRC_pineapple_8518" localSheetId="0">#REF!</definedName>
    <definedName name="norm_NRC_pineapple_8518">#REF!</definedName>
    <definedName name="norm_NRC_tomato_tomato" localSheetId="0">#REF!</definedName>
    <definedName name="norm_NRC_tomato_tomato">#REF!</definedName>
    <definedName name="norm_NRC_tomato_tomato15bx" localSheetId="0">#REF!</definedName>
    <definedName name="norm_NRC_tomato_tomato15bx">#REF!</definedName>
    <definedName name="norm_NRC_tomato_tomato25bx" localSheetId="0">#REF!</definedName>
    <definedName name="norm_NRC_tomato_tomato25bx">#REF!</definedName>
    <definedName name="norm_NTM_apple_appleGal" localSheetId="0">[73]к2!#REF!</definedName>
    <definedName name="norm_NTM_apple_appleGal">[73]к2!#REF!</definedName>
    <definedName name="norm_NTM_apple_aroma" localSheetId="0">[73]к2!#REF!</definedName>
    <definedName name="norm_NTM_apple_aroma">[73]к2!#REF!</definedName>
    <definedName name="norm_NTM_grapefruit_buzina" localSheetId="0">[73]к2!#REF!</definedName>
    <definedName name="norm_NTM_grapefruit_buzina">[73]к2!#REF!</definedName>
    <definedName name="norm_NTM_grapefruit_citricacid" localSheetId="0">[73]к2!#REF!</definedName>
    <definedName name="norm_NTM_grapefruit_citricacid">[73]к2!#REF!</definedName>
    <definedName name="norm_NTM_grapefruit_r4573" localSheetId="0">[73]к2!#REF!</definedName>
    <definedName name="norm_NTM_grapefruit_r4573">[73]к2!#REF!</definedName>
    <definedName name="norm_NTM_grapefruit_sugar" localSheetId="0">[73]к2!#REF!</definedName>
    <definedName name="norm_NTM_grapefruit_sugar">[73]к2!#REF!</definedName>
    <definedName name="norm_NTM_grapefruit_w4548" localSheetId="0">[73]к2!#REF!</definedName>
    <definedName name="norm_NTM_grapefruit_w4548">[73]к2!#REF!</definedName>
    <definedName name="norm_NTM_multivit_citricacid" localSheetId="0">[73]к2!#REF!</definedName>
    <definedName name="norm_NTM_multivit_citricacid">[73]к2!#REF!</definedName>
    <definedName name="norm_NTM_multivit_mult8553" localSheetId="0">[73]к2!#REF!</definedName>
    <definedName name="norm_NTM_multivit_mult8553">[73]к2!#REF!</definedName>
    <definedName name="norm_NTM_multivit_sugar" localSheetId="0">[73]к2!#REF!</definedName>
    <definedName name="norm_NTM_multivit_sugar">[73]к2!#REF!</definedName>
    <definedName name="norm_NTM_multivit_vitmix" localSheetId="0">[73]к2!#REF!</definedName>
    <definedName name="norm_NTM_multivit_vitmix">[73]к2!#REF!</definedName>
    <definedName name="norm_NTM_orange_citricacid" localSheetId="0">[73]к2!#REF!</definedName>
    <definedName name="norm_NTM_orange_citricacid">[73]к2!#REF!</definedName>
    <definedName name="norm_NTM_orange_pulp" localSheetId="0">[73]к2!#REF!</definedName>
    <definedName name="norm_NTM_orange_pulp">[73]к2!#REF!</definedName>
    <definedName name="norm_NTM_orange_sugar" localSheetId="0">[73]к2!#REF!</definedName>
    <definedName name="norm_NTM_orange_sugar">[73]к2!#REF!</definedName>
    <definedName name="norm_NTM_orangeapricotnectar_orangeapricot8555" localSheetId="0">[73]к2!#REF!</definedName>
    <definedName name="norm_NTM_orangeapricotnectar_orangeapricot8555">[73]к2!#REF!</definedName>
    <definedName name="norm_NTM_orangemango_3503" localSheetId="0">[73]к2!#REF!</definedName>
    <definedName name="norm_NTM_orangemango_3503">[73]к2!#REF!</definedName>
    <definedName name="norm_NTM_orangemango_citricacid" localSheetId="0">[73]к2!#REF!</definedName>
    <definedName name="norm_NTM_orangemango_citricacid">[73]к2!#REF!</definedName>
    <definedName name="norm_NTM_orangemango_mango8661" localSheetId="0">[73]к2!#REF!</definedName>
    <definedName name="norm_NTM_orangemango_mango8661">[73]к2!#REF!</definedName>
    <definedName name="norm_NTM_orangemango_sugar" localSheetId="0">[73]к2!#REF!</definedName>
    <definedName name="norm_NTM_orangemango_sugar">[73]к2!#REF!</definedName>
    <definedName name="norm_NTM_pineapple_citricacid" localSheetId="0">[73]к2!#REF!</definedName>
    <definedName name="norm_NTM_pineapple_citricacid">[73]к2!#REF!</definedName>
    <definedName name="norm_NTM_pineapple_pineapple8518" localSheetId="0">[73]к2!#REF!</definedName>
    <definedName name="norm_NTM_pineapple_pineapple8518">[73]к2!#REF!</definedName>
    <definedName name="norm_NTM_pineapple_sugar" localSheetId="0">[73]к2!#REF!</definedName>
    <definedName name="norm_NTM_pineapple_sugar">[73]к2!#REF!</definedName>
    <definedName name="norm_NTM_tomato_salt" localSheetId="0">[73]к2!#REF!</definedName>
    <definedName name="norm_NTM_tomato_salt">[73]к2!#REF!</definedName>
    <definedName name="norm_NTM_tomato_tomato25bx" localSheetId="0">[73]к2!#REF!</definedName>
    <definedName name="norm_NTM_tomato_tomato25bx">[73]к2!#REF!</definedName>
    <definedName name="norm_orange_02" localSheetId="0">#REF!</definedName>
    <definedName name="norm_orange_02">#REF!</definedName>
    <definedName name="norm_orange_3503_nectar" localSheetId="0">#REF!</definedName>
    <definedName name="norm_orange_3503_nectar">#REF!</definedName>
    <definedName name="norm_orange_3503_recap" localSheetId="0">#REF!</definedName>
    <definedName name="norm_orange_3503_recap">#REF!</definedName>
    <definedName name="norm_orange_3550_nectar" localSheetId="0">#REF!</definedName>
    <definedName name="norm_orange_3550_nectar">#REF!</definedName>
    <definedName name="norm_orange_frozen_old" localSheetId="0">#REF!</definedName>
    <definedName name="norm_orange_frozen_old">#REF!</definedName>
    <definedName name="norm_orange_frozen_recap" localSheetId="0">#REF!</definedName>
    <definedName name="norm_orange_frozen_recap">#REF!</definedName>
    <definedName name="norm_orangeapricot_nectar" localSheetId="0">#REF!</definedName>
    <definedName name="norm_orangeapricot_nectar">#REF!</definedName>
    <definedName name="norm_orangeapricot_old" localSheetId="0">#REF!</definedName>
    <definedName name="norm_orangeapricot_old">#REF!</definedName>
    <definedName name="norm_peach_02" localSheetId="0">#REF!</definedName>
    <definedName name="norm_peach_02">#REF!</definedName>
    <definedName name="norm_peach_old" localSheetId="0">#REF!</definedName>
    <definedName name="norm_peach_old">#REF!</definedName>
    <definedName name="norm_peach_recap" localSheetId="0">#REF!</definedName>
    <definedName name="norm_peach_recap">#REF!</definedName>
    <definedName name="norm_peachpuree_recap" localSheetId="0">#REF!</definedName>
    <definedName name="norm_peachpuree_recap">#REF!</definedName>
    <definedName name="norm_pineapple_nectar" localSheetId="0">#REF!</definedName>
    <definedName name="norm_pineapple_nectar">#REF!</definedName>
    <definedName name="norm_pineapple_nectarpinapplemangolemon" localSheetId="0">#REF!</definedName>
    <definedName name="norm_pineapple_nectarpinapplemangolemon">#REF!</definedName>
    <definedName name="norm_pineapple_nectpineapplegrapefruit" localSheetId="0">#REF!</definedName>
    <definedName name="norm_pineapple_nectpineapplegrapefruit">#REF!</definedName>
    <definedName name="norm_pineapple_oldandrecap" localSheetId="0">#REF!</definedName>
    <definedName name="norm_pineapple_oldandrecap">#REF!</definedName>
    <definedName name="norm_pineapple_pineapple02" localSheetId="0">#REF!</definedName>
    <definedName name="norm_pineapple_pineapple02">#REF!</definedName>
    <definedName name="norm_pineapple_recap" localSheetId="0">#REF!</definedName>
    <definedName name="norm_pineapple_recap">#REF!</definedName>
    <definedName name="norm_pulp_nectar" localSheetId="0">#REF!</definedName>
    <definedName name="norm_pulp_nectar">#REF!</definedName>
    <definedName name="norm_pulp_recap" localSheetId="0">#REF!</definedName>
    <definedName name="norm_pulp_recap">#REF!</definedName>
    <definedName name="norm_raspberry_raspberryapple_new" localSheetId="0">#REF!</definedName>
    <definedName name="norm_raspberry_raspberryapple_new">#REF!</definedName>
    <definedName name="norm_raspberryapple_old" localSheetId="0">#REF!</definedName>
    <definedName name="norm_raspberryapple_old">#REF!</definedName>
    <definedName name="norm_redgrapefruit_nectar" localSheetId="0">#REF!</definedName>
    <definedName name="norm_redgrapefruit_nectar">#REF!</definedName>
    <definedName name="norm_redgrapefruit_nectpingrapefruit" localSheetId="0">#REF!</definedName>
    <definedName name="norm_redgrapefruit_nectpingrapefruit">#REF!</definedName>
    <definedName name="norm_redgrapefruit_old" localSheetId="0">#REF!</definedName>
    <definedName name="norm_redgrapefruit_old">#REF!</definedName>
    <definedName name="norm_redgrapefruit_recap" localSheetId="0">#REF!</definedName>
    <definedName name="norm_redgrapefruit_recap">#REF!</definedName>
    <definedName name="norm_strawberry_strawberryapple_new" localSheetId="0">#REF!</definedName>
    <definedName name="norm_strawberry_strawberryapple_new">#REF!</definedName>
    <definedName name="norm_strawberryapple_old" localSheetId="0">#REF!</definedName>
    <definedName name="norm_strawberryapple_old">#REF!</definedName>
    <definedName name="norm_tomato_old" localSheetId="0">#REF!</definedName>
    <definedName name="norm_tomato_old">#REF!</definedName>
    <definedName name="norm_tomato_recap" localSheetId="0">#REF!</definedName>
    <definedName name="norm_tomato_recap">#REF!</definedName>
    <definedName name="norm_tomato_standard" localSheetId="0">#REF!</definedName>
    <definedName name="norm_tomato_standard">#REF!</definedName>
    <definedName name="norm_whitegrapefruit_grapefruitrecap" localSheetId="0">#REF!</definedName>
    <definedName name="norm_whitegrapefruit_grapefruitrecap">#REF!</definedName>
    <definedName name="normNTM_orange_orangecargill" localSheetId="0">[73]к2!#REF!</definedName>
    <definedName name="normNTM_orange_orangecargill">[73]к2!#REF!</definedName>
    <definedName name="NSRF" localSheetId="0">#REF!</definedName>
    <definedName name="NSRF">#REF!</definedName>
    <definedName name="O" localSheetId="0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 localSheetId="0">#REF!</definedName>
    <definedName name="Ob">#REF!</definedName>
    <definedName name="OBR46.XLS" localSheetId="0">#REF!</definedName>
    <definedName name="OBR46.XLS">#REF!</definedName>
    <definedName name="OKTMO" localSheetId="0">#REF!</definedName>
    <definedName name="OKTMO">#REF!</definedName>
    <definedName name="Oplata" localSheetId="0">#REF!</definedName>
    <definedName name="Oplata">#REF!</definedName>
    <definedName name="org" localSheetId="0">[74]Титульный!$F$17</definedName>
    <definedName name="org">[75]Титульный!$F$17</definedName>
    <definedName name="overheads" localSheetId="0">#REF!</definedName>
    <definedName name="overheads">#REF!</definedName>
    <definedName name="P_TYPE" localSheetId="0">[76]Титульный!#REF!</definedName>
    <definedName name="P_TYPE">[76]Титульный!#REF!</definedName>
    <definedName name="P_TYPE_GROUP">[76]TSheet!$W$2:$W$6</definedName>
    <definedName name="P1_ESO_PROT" localSheetId="0" hidden="1">#REF!,#REF!,#REF!,#REF!,#REF!,#REF!,#REF!,#REF!</definedName>
    <definedName name="P1_ESO_PROT" hidden="1">#REF!,#REF!,#REF!,#REF!,#REF!,#REF!,#REF!,#REF!</definedName>
    <definedName name="P1_SBT_PROT" localSheetId="0" hidden="1">#REF!,#REF!,#REF!,#REF!,#REF!,#REF!,#REF!</definedName>
    <definedName name="P1_SBT_PROT" hidden="1">#REF!,#REF!,#REF!,#REF!,#REF!,#REF!,#REF!</definedName>
    <definedName name="P1_SCOPE_16_PRT" hidden="1">[77]Лист1!$E$15:$I$16,[77]Лист1!$E$18:$I$20,[77]Лист1!$E$23:$I$23,[77]Лист1!$E$26:$I$26,[77]Лист1!$E$29:$I$29,[77]Лист1!$E$32:$I$32,[77]Лист1!$E$35:$I$35,[77]Лист1!$B$34,[77]Лист1!$B$37</definedName>
    <definedName name="P1_SCOPE_17_PRT" localSheetId="0" hidden="1">#REF!,#REF!,#REF!,#REF!,#REF!,#REF!,#REF!,#REF!</definedName>
    <definedName name="P1_SCOPE_17_PRT" hidden="1">#REF!,#REF!,#REF!,#REF!,#REF!,#REF!,#REF!,#REF!</definedName>
    <definedName name="P1_SCOPE_4_PRT" localSheetId="0" hidden="1">#REF!,#REF!,#REF!,#REF!,#REF!,#REF!,#REF!,#REF!,#REF!</definedName>
    <definedName name="P1_SCOPE_4_PRT" hidden="1">#REF!,#REF!,#REF!,#REF!,#REF!,#REF!,#REF!,#REF!,#REF!</definedName>
    <definedName name="P1_SCOPE_5_PRT" localSheetId="0" hidden="1">#REF!,#REF!,#REF!,#REF!,#REF!,#REF!,#REF!,#REF!,#REF!</definedName>
    <definedName name="P1_SCOPE_5_PRT" hidden="1">#REF!,#REF!,#REF!,#REF!,#REF!,#REF!,#REF!,#REF!,#REF!</definedName>
    <definedName name="P1_SCOPE_F1_PRT" localSheetId="0" hidden="1">#REF!,#REF!,#REF!,#REF!</definedName>
    <definedName name="P1_SCOPE_F1_PRT" hidden="1">#REF!,#REF!,#REF!,#REF!</definedName>
    <definedName name="P1_SCOPE_F2_PRT" localSheetId="0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PER_PRT" localSheetId="0" hidden="1">#REF!,#REF!,#REF!,#REF!,#REF!</definedName>
    <definedName name="P1_SCOPE_PER_PRT" hidden="1">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2_T28_Protection" localSheetId="0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OPE_16_PRT" localSheetId="0" hidden="1">#REF!,#REF!,#REF!,#REF!,#REF!,#REF!,#REF!,#REF!</definedName>
    <definedName name="P2_SCOPE_16_PRT" hidden="1">#REF!,#REF!,#REF!,#REF!,#REF!,#REF!,#REF!,#REF!</definedName>
    <definedName name="P2_SCOPE_4_PRT" localSheetId="0" hidden="1">#REF!,#REF!,#REF!,#REF!,#REF!,#REF!,#REF!,#REF!,#REF!</definedName>
    <definedName name="P2_SCOPE_4_PRT" hidden="1">#REF!,#REF!,#REF!,#REF!,#REF!,#REF!,#REF!,#REF!,#REF!</definedName>
    <definedName name="P2_SCOPE_5_PRT" localSheetId="0" hidden="1">#REF!,#REF!,#REF!,#REF!,#REF!,#REF!,#REF!,#REF!,#REF!</definedName>
    <definedName name="P2_SCOPE_5_PRT" hidden="1">#REF!,#REF!,#REF!,#REF!,#REF!,#REF!,#REF!,#REF!,#REF!</definedName>
    <definedName name="P2_SCOPE_F1_PRT" localSheetId="0" hidden="1">#REF!,#REF!,#REF!,#REF!</definedName>
    <definedName name="P2_SCOPE_F1_PRT" hidden="1">#REF!,#REF!,#REF!,#REF!</definedName>
    <definedName name="P2_SCOPE_F2_PRT" localSheetId="0" hidden="1">#REF!,#REF!,#REF!,#REF!</definedName>
    <definedName name="P2_SCOPE_F2_PRT" hidden="1">#REF!,#REF!,#REF!,#REF!</definedName>
    <definedName name="P2_SCOPE_PER_PRT" localSheetId="0" hidden="1">#REF!,#REF!,#REF!,#REF!,#REF!</definedName>
    <definedName name="P2_SCOPE_PER_PRT" hidden="1">#REF!,#REF!,#REF!,#REF!,#REF!</definedName>
    <definedName name="P2_SCOPE_SV_PRT" localSheetId="0" hidden="1">#REF!,#REF!,#REF!,#REF!,#REF!,#REF!,#REF!</definedName>
    <definedName name="P2_SCOPE_SV_PRT" hidden="1">#REF!,#REF!,#REF!,#REF!,#REF!,#REF!,#REF!</definedName>
    <definedName name="P3_SCOPE_F1_PRT" localSheetId="0" hidden="1">#REF!,#REF!,#REF!,#REF!</definedName>
    <definedName name="P3_SCOPE_F1_PRT" hidden="1">#REF!,#REF!,#REF!,#REF!</definedName>
    <definedName name="P3_SCOPE_PER_PRT" localSheetId="0" hidden="1">#REF!,#REF!,#REF!,#REF!,#REF!</definedName>
    <definedName name="P3_SCOPE_PER_PRT" hidden="1">#REF!,#REF!,#REF!,#REF!,#REF!</definedName>
    <definedName name="P3_SCOPE_SV_PRT" localSheetId="0" hidden="1">#REF!,#REF!,#REF!,#REF!,#REF!,#REF!,#REF!</definedName>
    <definedName name="P3_SCOPE_SV_PRT" hidden="1">#REF!,#REF!,#REF!,#REF!,#REF!,#REF!,#REF!</definedName>
    <definedName name="P4_SCOPE_F1_PRT" localSheetId="0" hidden="1">#REF!,#REF!,#REF!,#REF!</definedName>
    <definedName name="P4_SCOPE_F1_PRT" hidden="1">#REF!,#REF!,#REF!,#REF!</definedName>
    <definedName name="P4_SCOPE_PER_PRT" localSheetId="0" hidden="1">#REF!,#REF!,#REF!,#REF!,#REF!</definedName>
    <definedName name="P4_SCOPE_PER_PRT" hidden="1">#REF!,#REF!,#REF!,#REF!,#REF!</definedName>
    <definedName name="P5_SCOPE_PER_PRT" localSheetId="0" hidden="1">#REF!,#REF!,#REF!,#REF!,#REF!</definedName>
    <definedName name="P5_SCOPE_PER_PRT" hidden="1">#REF!,#REF!,#REF!,#REF!,#REF!</definedName>
    <definedName name="P6_SCOPE_PER_PRT" localSheetId="0" hidden="1">#REF!,#REF!,#REF!,#REF!,#REF!</definedName>
    <definedName name="P6_SCOPE_PER_PRT" hidden="1">#REF!,#REF!,#REF!,#REF!,#REF!</definedName>
    <definedName name="P6_T2.1?Protection" localSheetId="0">P1_T2.1?Protection</definedName>
    <definedName name="P6_T2.1?Protection">P1_T2.1?Protection</definedName>
    <definedName name="P7_SCOPE_PER_PRT" localSheetId="0" hidden="1">#REF!,#REF!,#REF!,#REF!,#REF!</definedName>
    <definedName name="P7_SCOPE_PER_PRT" hidden="1">#REF!,#REF!,#REF!,#REF!,#REF!</definedName>
    <definedName name="P8_SCOPE_PER_PRT" localSheetId="0" hidden="1">#REF!,#REF!,#REF!,'Прил1 ПП расп'!P1_SCOPE_PER_PRT,'Прил1 ПП расп'!P2_SCOPE_PER_PRT,'Прил1 ПП расп'!P3_SCOPE_PER_PRT,'Прил1 ПП расп'!P4_SCOPE_PER_PRT</definedName>
    <definedName name="P8_SCOPE_PER_PRT" hidden="1">#REF!,#REF!,#REF!,P1_SCOPE_PER_PRT,P2_SCOPE_PER_PRT,P3_SCOPE_PER_PRT,P4_SCOPE_PER_PRT</definedName>
    <definedName name="Par">'[78]8РЭК'!$B$52:$B$57,'[78]8РЭК'!$B$61:$B$66,'[78]8РЭК'!$B$69:$B$74,'[78]8РЭК'!$B$77:$B$82,'[78]8РЭК'!$B$85:$B$90,'[78]8РЭК'!$B$93:$B$98,'[78]8РЭК'!$B$101:$B$106,'[78]8РЭК'!$B$109:$B$114,'[78]8РЭК'!$B$117:$B$122</definedName>
    <definedName name="PARAM">[69]TSheet!$N$2:$N$9</definedName>
    <definedName name="pbStartPageNumber">1</definedName>
    <definedName name="pbUpdatePageNumbering">TRUE</definedName>
    <definedName name="PC" localSheetId="0">#REF!</definedName>
    <definedName name="PC">#REF!</definedName>
    <definedName name="PercentageBought" localSheetId="0">'[20]Dairy Precedents'!#REF!</definedName>
    <definedName name="PercentageBought">'[20]Dairy Precedents'!#REF!</definedName>
    <definedName name="Period_name_0" localSheetId="0">[33]TSheet!$G$3</definedName>
    <definedName name="Period_name_0">[34]TSheet!$G$3</definedName>
    <definedName name="Period_name_1">[76]TSheet!$G$4</definedName>
    <definedName name="Period_name_2">[76]TSheet!$G$5</definedName>
    <definedName name="Period02" localSheetId="0">[79]Настройка!#REF!</definedName>
    <definedName name="Period02">[79]Настройка!#REF!</definedName>
    <definedName name="Period1">[44]Настройка!$A$8</definedName>
    <definedName name="Period2">[44]Настройка!$A$11</definedName>
    <definedName name="Period3" localSheetId="0">[79]Настройка!#REF!</definedName>
    <definedName name="Period3">[79]Настройка!#REF!</definedName>
    <definedName name="PerOffical" localSheetId="0">#REF!</definedName>
    <definedName name="PerOffical">#REF!</definedName>
    <definedName name="perp_lev" localSheetId="0">#REF!</definedName>
    <definedName name="perp_lev">#REF!</definedName>
    <definedName name="perp_lev_sen" localSheetId="0">#REF!</definedName>
    <definedName name="perp_lev_sen">#REF!</definedName>
    <definedName name="perp_lev1" localSheetId="0">#REF!</definedName>
    <definedName name="perp_lev1">#REF!</definedName>
    <definedName name="perp_lev2" localSheetId="0">#REF!</definedName>
    <definedName name="perp_lev2">#REF!</definedName>
    <definedName name="perp_lev3" localSheetId="0">#REF!</definedName>
    <definedName name="perp_lev3">#REF!</definedName>
    <definedName name="perp_lev4" localSheetId="0">#REF!</definedName>
    <definedName name="perp_lev4">#REF!</definedName>
    <definedName name="perp_lev5" localSheetId="0">#REF!</definedName>
    <definedName name="perp_lev5">#REF!</definedName>
    <definedName name="perp_unlev" localSheetId="0">#REF!</definedName>
    <definedName name="perp_unlev">#REF!</definedName>
    <definedName name="perp_unlev_sen" localSheetId="0">#REF!</definedName>
    <definedName name="perp_unlev_sen">#REF!</definedName>
    <definedName name="perp_unlev1" localSheetId="0">#REF!</definedName>
    <definedName name="perp_unlev1">#REF!</definedName>
    <definedName name="perp_unlev2" localSheetId="0">#REF!</definedName>
    <definedName name="perp_unlev2">#REF!</definedName>
    <definedName name="perp_unlev3" localSheetId="0">#REF!</definedName>
    <definedName name="perp_unlev3">#REF!</definedName>
    <definedName name="perp_unlev4" localSheetId="0">#REF!</definedName>
    <definedName name="perp_unlev4">#REF!</definedName>
    <definedName name="perp_unlev5" localSheetId="0">#REF!</definedName>
    <definedName name="perp_unlev5">#REF!</definedName>
    <definedName name="PerWork" localSheetId="0">#REF!</definedName>
    <definedName name="PerWork">#REF!</definedName>
    <definedName name="PF" localSheetId="0">[33]Титульный!$F$18</definedName>
    <definedName name="PF">[34]Титульный!$F$18</definedName>
    <definedName name="PL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 localSheetId="0">'[20]P&amp;L'!#REF!</definedName>
    <definedName name="PL_Loss_Debt">'[20]P&amp;L'!#REF!</definedName>
    <definedName name="PL_Loss_Preferred" localSheetId="0">'[20]P&amp;L'!#REF!</definedName>
    <definedName name="PL_Loss_Preferred">'[20]P&amp;L'!#REF!</definedName>
    <definedName name="PL_Rent" localSheetId="0">'[20]P&amp;L'!#REF!</definedName>
    <definedName name="PL_Rent">'[20]P&amp;L'!#REF!</definedName>
    <definedName name="PLANFACT">[80]TSheet!$J$2:$J$4</definedName>
    <definedName name="Plug" localSheetId="0">#REF!</definedName>
    <definedName name="Plug">#REF!</definedName>
    <definedName name="PM" localSheetId="0">#REF!</definedName>
    <definedName name="PM">#REF!</definedName>
    <definedName name="pp">'[12]APP Systems'!$F$49</definedName>
    <definedName name="pr">[81]Anlagevermögen!$A$1:$Z$29</definedName>
    <definedName name="prefrate" localSheetId="0">#REF!</definedName>
    <definedName name="prefrate">#REF!</definedName>
    <definedName name="printa" localSheetId="0">#REF!</definedName>
    <definedName name="printa">#REF!</definedName>
    <definedName name="printb" localSheetId="0">#REF!</definedName>
    <definedName name="printb">#REF!</definedName>
    <definedName name="printc" localSheetId="0">#REF!</definedName>
    <definedName name="printc">#REF!</definedName>
    <definedName name="printk" localSheetId="0">#REF!</definedName>
    <definedName name="printk">#REF!</definedName>
    <definedName name="production_type" localSheetId="0">[74]Титульный!$F$11</definedName>
    <definedName name="production_type">[75]Титульный!$F$11</definedName>
    <definedName name="PROP_GROUP" localSheetId="0">[33]TSheet!$V$2:$V$6</definedName>
    <definedName name="PROP_GROUP">[34]TSheet!$V$2:$V$6</definedName>
    <definedName name="q" localSheetId="0">#REF!</definedName>
    <definedName name="q">#REF!</definedName>
    <definedName name="qas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qq" localSheetId="0">#REF!</definedName>
    <definedName name="qqqq">#REF!</definedName>
    <definedName name="qqqqq" localSheetId="0">#REF!</definedName>
    <definedName name="qqqqq">#REF!</definedName>
    <definedName name="qqwere" localSheetId="0">#REF!</definedName>
    <definedName name="qqwere">#REF!</definedName>
    <definedName name="qrqte" localSheetId="0">#REF!</definedName>
    <definedName name="qrqte">#REF!</definedName>
    <definedName name="qwer12" localSheetId="0">#REF!</definedName>
    <definedName name="qwer12">#REF!</definedName>
    <definedName name="qwer234" localSheetId="0">#REF!</definedName>
    <definedName name="qwer234">#REF!</definedName>
    <definedName name="qwer3454">'[54]Продажи реальные и прогноз 20 л'!$E$47</definedName>
    <definedName name="qwert3" localSheetId="0">#REF!</definedName>
    <definedName name="qwert3">#REF!</definedName>
    <definedName name="qwert567" localSheetId="0">#REF!</definedName>
    <definedName name="qwert567">#REF!</definedName>
    <definedName name="qwert78" localSheetId="0">#REF!</definedName>
    <definedName name="qwert78">#REF!</definedName>
    <definedName name="qwerty1" localSheetId="0">#REF!</definedName>
    <definedName name="qwerty1">#REF!</definedName>
    <definedName name="qwerty5" localSheetId="0">#REF!</definedName>
    <definedName name="qwerty5">#REF!</definedName>
    <definedName name="qwer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te" localSheetId="0">#REF!</definedName>
    <definedName name="rate">#REF!</definedName>
    <definedName name="Rate0">[44]Настройка!$B$15</definedName>
    <definedName name="Rate01" localSheetId="0">[79]Настройка!#REF!</definedName>
    <definedName name="Rate01">[79]Настройка!#REF!</definedName>
    <definedName name="Rate02" localSheetId="0">[79]Настройка!#REF!</definedName>
    <definedName name="Rate02">[79]Настройка!#REF!</definedName>
    <definedName name="Rate03" localSheetId="0">[79]Настройка!#REF!</definedName>
    <definedName name="Rate03">[79]Настройка!#REF!</definedName>
    <definedName name="Rate04" localSheetId="0">[79]Настройка!#REF!</definedName>
    <definedName name="Rate04">[79]Настройка!#REF!</definedName>
    <definedName name="Rate05" localSheetId="0">[79]Настройка!#REF!</definedName>
    <definedName name="Rate05">[79]Настройка!#REF!</definedName>
    <definedName name="Rate06" localSheetId="0">[79]Настройка!#REF!</definedName>
    <definedName name="Rate06">[79]Настройка!#REF!</definedName>
    <definedName name="Rate1">[44]Настройка!$B$16</definedName>
    <definedName name="rate2" localSheetId="0">#REF!</definedName>
    <definedName name="rate2">#REF!</definedName>
    <definedName name="rateJuce" localSheetId="0">#REF!</definedName>
    <definedName name="rateJuce">#REF!</definedName>
    <definedName name="rateJuice" localSheetId="0">[82]Инфо!#REF!</definedName>
    <definedName name="rateJuice">[82]Инфо!#REF!</definedName>
    <definedName name="rateKZTtoKGS">[83]Справочно!$C$13</definedName>
    <definedName name="rateKZTtoRUR">[84]Справочно!$C$14</definedName>
    <definedName name="rateMilk" localSheetId="0">[82]Инфо!#REF!</definedName>
    <definedName name="rateMilk">[82]Инфо!#REF!</definedName>
    <definedName name="RD" localSheetId="0">#REF!</definedName>
    <definedName name="RD">#REF!</definedName>
    <definedName name="REGUL" localSheetId="0">#REF!</definedName>
    <definedName name="REGUL">#REF!</definedName>
    <definedName name="ReleveredBeta" localSheetId="0">#REF!</definedName>
    <definedName name="ReleveredBeta">#REF!</definedName>
    <definedName name="rert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 localSheetId="0">#REF!</definedName>
    <definedName name="respirators">#REF!</definedName>
    <definedName name="Revolver_Interest" localSheetId="0">#REF!</definedName>
    <definedName name="Revolver_Interest">#REF!</definedName>
    <definedName name="rghergh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oll" localSheetId="0">#REF!</definedName>
    <definedName name="roll">#REF!</definedName>
    <definedName name="rows">[35]АКРасч!$A$1:$IV$5,[35]АКРасч!$A$7:$IV$22,[35]АКРасч!$A$24:$IV$41,[35]АКРасч!$A$43:$IV$54,[35]АКРасч!$A$55:$IV$56,[35]АКРасч!$A$58:$IV$71,[35]АКРасч!$A$72:$IV$98</definedName>
    <definedName name="rr" localSheetId="0">[7]!rr</definedName>
    <definedName name="rr">[8]!rr</definedName>
    <definedName name="rrr" localSheetId="0">#REF!</definedName>
    <definedName name="rrr">#REF!</definedName>
    <definedName name="rrrr" localSheetId="0">#REF!</definedName>
    <definedName name="rrrr">#REF!</definedName>
    <definedName name="rrrrrr" localSheetId="0">#REF!</definedName>
    <definedName name="rrrrrr">#REF!</definedName>
    <definedName name="rrtget6" localSheetId="0">[7]!rrtget6</definedName>
    <definedName name="rrtget6">[8]!rrtget6</definedName>
    <definedName name="rtg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 localSheetId="0">#REF!</definedName>
    <definedName name="Rtitle">#REF!</definedName>
    <definedName name="RUR_ПЛАН_M" localSheetId="0">#REF!</definedName>
    <definedName name="RUR_ПЛАН_M">#REF!</definedName>
    <definedName name="RUR_ПЛАН_Г" localSheetId="0">#REF!</definedName>
    <definedName name="RUR_ПЛАН_Г">#REF!</definedName>
    <definedName name="RUR_ФАКТ_M" localSheetId="0">#REF!</definedName>
    <definedName name="RUR_ФАКТ_M">#REF!</definedName>
    <definedName name="RUR_ФАКТ_Г" localSheetId="0">#REF!</definedName>
    <definedName name="RUR_ФАКТ_Г">#REF!</definedName>
    <definedName name="rus" localSheetId="0">#REF!</definedName>
    <definedName name="rus">#REF!</definedName>
    <definedName name="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4601_41" localSheetId="0">#REF!</definedName>
    <definedName name="s4601_41">#REF!</definedName>
    <definedName name="s4602_41" localSheetId="0">#REF!</definedName>
    <definedName name="s4602_41">#REF!</definedName>
    <definedName name="s4603_41" localSheetId="0">#REF!</definedName>
    <definedName name="s4603_41">#REF!</definedName>
    <definedName name="s4604_41" localSheetId="0">#REF!</definedName>
    <definedName name="s4604_41">#REF!</definedName>
    <definedName name="s4605_41" localSheetId="0">#REF!</definedName>
    <definedName name="s4605_41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LSUP" localSheetId="0">#REF!</definedName>
    <definedName name="SALSUP">#REF!</definedName>
    <definedName name="samara" localSheetId="0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BT_PROT">#N/A</definedName>
    <definedName name="scenario_choice">'[31]Macro Assumptions'!$D$60</definedName>
    <definedName name="sch" localSheetId="0">#REF!</definedName>
    <definedName name="sch">#REF!</definedName>
    <definedName name="SCOPE_16_PRT" localSheetId="0">#N/A</definedName>
    <definedName name="SCOPE_16_PRT">#N/A</definedName>
    <definedName name="Scope_17_PRT" localSheetId="0">[0]!P1_SCOPE_16_PRT,P2_SCOPE_16_PRT</definedName>
    <definedName name="Scope_17_PRT">#N/A</definedName>
    <definedName name="SCOPE_24_LD" localSheetId="0">#REF!,#REF!</definedName>
    <definedName name="SCOPE_24_LD">#REF!,#REF!</definedName>
    <definedName name="SCOPE_24_PRT" localSheetId="0">#REF!,#REF!,#REF!,#REF!</definedName>
    <definedName name="SCOPE_24_PRT">#REF!,#REF!,#REF!,#REF!</definedName>
    <definedName name="SCOPE_ESOLD" localSheetId="0">#REF!</definedName>
    <definedName name="SCOPE_ESOLD">#REF!</definedName>
    <definedName name="SCOPE_FLOAD">#N/A</definedName>
    <definedName name="SCOPE_FRML">#N/A</definedName>
    <definedName name="SCOPE_LOAD_1" localSheetId="0">#REF!</definedName>
    <definedName name="SCOPE_LOAD_1">#REF!</definedName>
    <definedName name="SCOPE_LOAD_13" localSheetId="0">#REF!</definedName>
    <definedName name="SCOPE_LOAD_13">#REF!</definedName>
    <definedName name="SCOPE_LOAD_4" localSheetId="0">#REF!</definedName>
    <definedName name="SCOPE_LOAD_4">#REF!</definedName>
    <definedName name="SCOPE_LOAD_7" localSheetId="0">#REF!</definedName>
    <definedName name="SCOPE_LOAD_7">#REF!</definedName>
    <definedName name="SCOPE_LOAD_9" localSheetId="0">#REF!</definedName>
    <definedName name="SCOPE_LOAD_9">#REF!</definedName>
    <definedName name="SCOPE_PER_PRT" localSheetId="0">[7]!P5_SCOPE_PER_PRT,[7]!P6_SCOPE_PER_PRT,[7]потери!P7_SCOPE_PER_PRT,[7]потери!P8_SCOPE_PER_PRT</definedName>
    <definedName name="SCOPE_PER_PRT">[8]!P5_SCOPE_PER_PRT,[8]!P6_SCOPE_PER_PRT,[8]потери!P7_SCOPE_PER_PRT,[8]потери!P8_SCOPE_PER_PRT</definedName>
    <definedName name="SCOPE_SETLD" localSheetId="0">#REF!</definedName>
    <definedName name="SCOPE_SETLD">#REF!</definedName>
    <definedName name="SCOPE_SV_PRT" localSheetId="0">[7]!P1_SCOPE_SV_PRT,[7]!P2_SCOPE_SV_PRT,[7]!P3_SCOPE_SV_PRT</definedName>
    <definedName name="SCOPE_SV_PRT">[8]!P1_SCOPE_SV_PRT,[8]!P2_SCOPE_SV_PRT,[8]!P3_SCOPE_SV_PRT</definedName>
    <definedName name="SCOPE_VD" localSheetId="0">[70]TECHSHEET!$C$1:$C$10</definedName>
    <definedName name="SCOPE_VD">[71]TECHSHEET!$C$1:$C$10</definedName>
    <definedName name="sd" localSheetId="0">#REF!</definedName>
    <definedName name="sd">#REF!</definedName>
    <definedName name="sd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 localSheetId="0">#REF!</definedName>
    <definedName name="sde">#REF!</definedName>
    <definedName name="sencount" hidden="1">1</definedName>
    <definedName name="sent" localSheetId="0">#REF!</definedName>
    <definedName name="sent">#REF!</definedName>
    <definedName name="sentral_kurgan" localSheetId="0">#REF!</definedName>
    <definedName name="sentral_kurgan">#REF!</definedName>
    <definedName name="SET_PROT">#N/A</definedName>
    <definedName name="SET_PRT">#N/A</definedName>
    <definedName name="sfd" localSheetId="0">#REF!</definedName>
    <definedName name="sfd">#REF!</definedName>
    <definedName name="sffhh" localSheetId="0">#REF!</definedName>
    <definedName name="sffhh">#REF!</definedName>
    <definedName name="share_tog" localSheetId="0">#REF!</definedName>
    <definedName name="share_tog">#REF!</definedName>
    <definedName name="shares" localSheetId="0">#REF!</definedName>
    <definedName name="shares">#REF!</definedName>
    <definedName name="Sheet2?prefix?">"H"</definedName>
    <definedName name="shos" localSheetId="0">#REF!</definedName>
    <definedName name="shos">#REF!</definedName>
    <definedName name="smet" localSheetId="0" hidden="1">{#N/A,#N/A,FALSE,"Себестоимсть-97"}</definedName>
    <definedName name="smet" hidden="1">{#N/A,#N/A,FALSE,"Себестоимсть-97"}</definedName>
    <definedName name="smet1" localSheetId="0" hidden="1">{#N/A,#N/A,FALSE,"Себестоимсть-97"}</definedName>
    <definedName name="smet1" hidden="1">{#N/A,#N/A,FALSE,"Себестоимсть-97"}</definedName>
    <definedName name="SPHAS" localSheetId="0">#REF!</definedName>
    <definedName name="SPHAS">#REF!</definedName>
    <definedName name="ss" localSheetId="0">#REF!</definedName>
    <definedName name="ss">#REF!</definedName>
    <definedName name="sshsgh" localSheetId="0">#REF!</definedName>
    <definedName name="sshsgh">#REF!</definedName>
    <definedName name="ST" localSheetId="0">#REF!</definedName>
    <definedName name="ST">#REF!</definedName>
    <definedName name="sy0">'[11]BCS APP CR'!$O$24</definedName>
    <definedName name="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1_" localSheetId="0">#REF!</definedName>
    <definedName name="T1_">#REF!</definedName>
    <definedName name="T1_Protect" localSheetId="0">P15_T1_Protect,P16_T1_Protect,P17_T1_Protect,P18_T1_Protect,'Прил1 ПП расп'!P19_T1_Protect</definedName>
    <definedName name="T1_Protect">#N/A</definedName>
    <definedName name="T11?Data">#N/A</definedName>
    <definedName name="T15?Columns" localSheetId="0">#REF!</definedName>
    <definedName name="T15?Columns">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Scope" localSheetId="0">#REF!</definedName>
    <definedName name="T15?Scope">#REF!</definedName>
    <definedName name="T15?ВРАС" localSheetId="0">#REF!</definedName>
    <definedName name="T15?ВРАС">#REF!</definedName>
    <definedName name="T17_Protect" localSheetId="0">#REF!,#REF!,P1_T17_Protect</definedName>
    <definedName name="T17_Protect">#REF!,#REF!,P1_T17_Protect</definedName>
    <definedName name="T17_Protection" localSheetId="0">P2_T17_Protection,P3_T17_Protection,P4_T17_Protection,P5_T17_Protection,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2.1?Data">#N/A</definedName>
    <definedName name="T2.1?Protection" localSheetId="0">'Прил1 ПП расп'!P6_T2.1?Protection</definedName>
    <definedName name="T2.1?Protection">P6_T2.1?Protection</definedName>
    <definedName name="T2?Protection" localSheetId="0">P1_T2?Protection,P2_T2?Protection</definedName>
    <definedName name="T2?Protection">P1_T2?Protection,P2_T2?Protection</definedName>
    <definedName name="T2_" localSheetId="0">#REF!</definedName>
    <definedName name="T2_">#REF!</definedName>
    <definedName name="T2_DiapProt" localSheetId="0">P1_T2_DiapProt,P2_T2_DiapProt</definedName>
    <definedName name="T2_DiapProt">P1_T2_DiapProt,P2_T2_DiapProt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Columns" localSheetId="0">#REF!</definedName>
    <definedName name="T21.3?Columns">#REF!</definedName>
    <definedName name="T21.3?item_ext?СБЫТ" localSheetId="0">#REF!,#REF!</definedName>
    <definedName name="T21.3?item_ext?СБЫТ">#REF!,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3?ВРАС" localSheetId="0">#REF!,#REF!</definedName>
    <definedName name="T21.3?ВРАС">#REF!,#REF!</definedName>
    <definedName name="T21.3_Protect" localSheetId="0">#REF!,#REF!,#REF!,#REF!,#REF!,#REF!,#REF!</definedName>
    <definedName name="T21.3_Protect">#REF!,#REF!,#REF!,#REF!,#REF!,#REF!,#REF!</definedName>
    <definedName name="T21.4?Data" localSheetId="0">P1_T21.4?Data,P2_T21.4?Data</definedName>
    <definedName name="T21.4?Data">P1_T21.4?Data,P2_T21.4?Data</definedName>
    <definedName name="T21_Protection" localSheetId="0">P2_T21_Protection,P3_T21_Protection</definedName>
    <definedName name="T21_Protection">P2_T21_Protection,P3_T21_Protection</definedName>
    <definedName name="T25_protection" localSheetId="0">P1_T25_protection,P2_T25_protection</definedName>
    <definedName name="T25_protection">P1_T25_protection,P2_T25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 localSheetId="0">P2_T28?axis?R?ПЭ,P3_T28?axis?R?ПЭ,P4_T28?axis?R?ПЭ,P5_T28?axis?R?ПЭ,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P6_T28?axis?R?ПЭ?</definedName>
    <definedName name="T28?axis?R?ПЭ?">P2_T28?axis?R?ПЭ?,P3_T28?axis?R?ПЭ?,P4_T28?axis?R?ПЭ?,P5_T28?axis?R?ПЭ?,P6_T28?axis?R?ПЭ?</definedName>
    <definedName name="T28_Protection" localSheetId="0">P9_T28_Protection,P10_T28_Protection,P11_T28_Protection,'Прил1 ПП расп'!P12_T28_Protection</definedName>
    <definedName name="T28_Protection">P9_T28_Protection,P10_T28_Protection,P11_T28_Protection,P12_T28_Protection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L10" localSheetId="0">P1_T29?L10</definedName>
    <definedName name="T29?L10">P1_T29?L10</definedName>
    <definedName name="T6_Protect" localSheetId="0">P1_T6_Protect,P2_T6_Protect</definedName>
    <definedName name="T6_Protect">P1_T6_Protect,P2_T6_Protect</definedName>
    <definedName name="T7?Data">#N/A</definedName>
    <definedName name="TABLE" localSheetId="0">#REF!</definedName>
    <definedName name="TABLE">#REF!</definedName>
    <definedName name="TAR_METHOD" localSheetId="0">[42]Титульный!$F$22</definedName>
    <definedName name="TAR_METHOD">[43]Титульный!$F$22</definedName>
    <definedName name="TargetCompany" localSheetId="0">[36]Output!#REF!</definedName>
    <definedName name="TargetCompany">[36]Output!#REF!</definedName>
    <definedName name="TargetCompanyCurrency" localSheetId="0">[36]Output!#REF!</definedName>
    <definedName name="TargetCompanyCurrency">[36]Output!#REF!</definedName>
    <definedName name="TargetCompanyExchangeRate" localSheetId="0">[36]Output!#REF!</definedName>
    <definedName name="TargetCompanyExchangeRate">[36]Output!#REF!</definedName>
    <definedName name="TARIFF_CNG_DATE_1">[76]Титульный!$F$28</definedName>
    <definedName name="TARIFF_CNG_DATE_2">[76]Титульный!$F$29</definedName>
    <definedName name="TARIFF_CNG_DATE_3">[76]Титульный!$F$30</definedName>
    <definedName name="taxrate">[21]Справочно!$B$3</definedName>
    <definedName name="tcc_ns" localSheetId="0">'[24]Input-Moscow'!#REF!</definedName>
    <definedName name="tcc_ns">'[24]Input-Moscow'!#REF!</definedName>
    <definedName name="tcc_pen" localSheetId="0">'[24]Input-Moscow'!#REF!</definedName>
    <definedName name="tcc_pen">'[24]Input-Moscow'!#REF!</definedName>
    <definedName name="Temp_TOV" localSheetId="0">#REF!</definedName>
    <definedName name="Temp_TOV">#REF!</definedName>
    <definedName name="term_value" localSheetId="0">#REF!</definedName>
    <definedName name="term_value">#REF!</definedName>
    <definedName name="term_year" localSheetId="0">#REF!</definedName>
    <definedName name="term_year">#REF!</definedName>
    <definedName name="terminal_year" localSheetId="0">#REF!</definedName>
    <definedName name="terminal_year">#REF!</definedName>
    <definedName name="test1" localSheetId="0" hidden="1">{#N/A,#N/A,FALSE,"Себестоимсть-97"}</definedName>
    <definedName name="test1" hidden="1">{#N/A,#N/A,FALSE,"Себестоимсть-97"}</definedName>
    <definedName name="test2" localSheetId="0" hidden="1">{#N/A,#N/A,FALSE,"Себестоимсть-97"}</definedName>
    <definedName name="test2" hidden="1">{#N/A,#N/A,FALSE,"Себестоимсть-97"}</definedName>
    <definedName name="test3" localSheetId="0" hidden="1">{#N/A,#N/A,FALSE,"Себестоимсть-97"}</definedName>
    <definedName name="test3" hidden="1">{#N/A,#N/A,FALSE,"Себестоимсть-97"}</definedName>
    <definedName name="test4" localSheetId="0" hidden="1">{#N/A,#N/A,FALSE,"Себестоимсть-97"}</definedName>
    <definedName name="test4" hidden="1">{#N/A,#N/A,FALSE,"Себестоимсть-97"}</definedName>
    <definedName name="test5" localSheetId="0" hidden="1">{#N/A,#N/A,FALSE,"Себестоимсть-97"}</definedName>
    <definedName name="test5" hidden="1">{#N/A,#N/A,FALSE,"Себестоимсть-97"}</definedName>
    <definedName name="test6" localSheetId="0" hidden="1">{#N/A,#N/A,FALSE,"Себестоимсть-97"}</definedName>
    <definedName name="test6" hidden="1">{#N/A,#N/A,FALSE,"Себестоимсть-97"}</definedName>
    <definedName name="test7" localSheetId="0" hidden="1">{#N/A,#N/A,FALSE,"Себестоимсть-97"}</definedName>
    <definedName name="test7" hidden="1">{#N/A,#N/A,FALSE,"Себестоимсть-97"}</definedName>
    <definedName name="test8" localSheetId="0" hidden="1">{#N/A,#N/A,FALSE,"Себестоимсть-97"}</definedName>
    <definedName name="test8" hidden="1">{#N/A,#N/A,FALSE,"Себестоимсть-97"}</definedName>
    <definedName name="test9" localSheetId="0" hidden="1">{#N/A,#N/A,FALSE,"Себестоимсть-97"}</definedName>
    <definedName name="test9" hidden="1">{#N/A,#N/A,FALSE,"Себестоимсть-97"}</definedName>
    <definedName name="TextRefCopy1" localSheetId="0">#REF!</definedName>
    <definedName name="TextRefCopy1">#REF!</definedName>
    <definedName name="TextRefCopy2" localSheetId="0">#REF!</definedName>
    <definedName name="TextRefCopy2">#REF!</definedName>
    <definedName name="TextRefCopyRangeCount" hidden="1">3</definedName>
    <definedName name="th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me" localSheetId="0">#REF!</definedName>
    <definedName name="time">#REF!</definedName>
    <definedName name="title" localSheetId="0">'[85]Огл. Графиков'!$B$2:$B$31</definedName>
    <definedName name="title">'[86]Огл. Графиков'!$B$2:$B$31</definedName>
    <definedName name="TitlesSubEntries">'[35]Проводки''02'!$A$3,'[35]Проводки''02'!$A$73,'[35]Проводки''02'!$A$93,'[35]Проводки''02'!$A$117,'[35]Проводки''02'!$A$138,'[35]Проводки''02'!$A$159,'[35]Проводки''02'!$A$179,'[35]Проводки''02'!$A$204,'[35]Проводки''02'!$A$231,'[35]Проводки''02'!$A$251,'[35]Проводки''02'!$A$271,'[35]Проводки''02'!$A$291,'[35]Проводки''02'!$A$310,'[35]Проводки''02'!$A$331,'[35]Проводки''02'!$A$351,'[35]Проводки''02'!$A$370</definedName>
    <definedName name="titul_cur" localSheetId="0">#REF!</definedName>
    <definedName name="titul_cur">#REF!</definedName>
    <definedName name="titul_cur_org" localSheetId="0">#REF!</definedName>
    <definedName name="titul_cur_org">#REF!</definedName>
    <definedName name="titul_cur_rek" localSheetId="0">#REF!</definedName>
    <definedName name="titul_cur_rek">#REF!</definedName>
    <definedName name="titul_next" localSheetId="0">#REF!</definedName>
    <definedName name="titul_next">#REF!</definedName>
    <definedName name="titul_next_exp" localSheetId="0">#REF!</definedName>
    <definedName name="titul_next_exp">#REF!</definedName>
    <definedName name="titul_next_org" localSheetId="0">#REF!</definedName>
    <definedName name="titul_next_org">#REF!</definedName>
    <definedName name="titul_pre" localSheetId="0">#REF!</definedName>
    <definedName name="titul_pre">#REF!</definedName>
    <definedName name="titul_pre_org" localSheetId="0">#REF!</definedName>
    <definedName name="titul_pre_org">#REF!</definedName>
    <definedName name="titul_pre_rek" localSheetId="0">#REF!</definedName>
    <definedName name="titul_pre_rek">#REF!</definedName>
    <definedName name="tkyukyu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 localSheetId="0">[33]TSheet!$S$2:$S$7</definedName>
    <definedName name="TN_GROUP">[34]TSheet!$S$2:$S$7</definedName>
    <definedName name="tov" localSheetId="0">#REF!</definedName>
    <definedName name="tov">#REF!</definedName>
    <definedName name="TRAIN" localSheetId="0">#REF!</definedName>
    <definedName name="TRAIN">#REF!</definedName>
    <definedName name="tyj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 localSheetId="0">[52]Титульный!$F$12</definedName>
    <definedName name="type_indicator">[53]Титульный!$F$12</definedName>
    <definedName name="tyur" localSheetId="0">#REF!</definedName>
    <definedName name="tyur">#REF!</definedName>
    <definedName name="U" localSheetId="0">#REF!</definedName>
    <definedName name="U">#REF!</definedName>
    <definedName name="uka" localSheetId="0">[7]!uka</definedName>
    <definedName name="uka">[8]!uka</definedName>
    <definedName name="Unit">[65]Лист1!$C$13</definedName>
    <definedName name="unlev_fcf_rate" localSheetId="0">#REF!</definedName>
    <definedName name="unlev_fcf_rate">#REF!</definedName>
    <definedName name="UnleveredBeta" localSheetId="0">#REF!</definedName>
    <definedName name="UnleveredBeta">#REF!</definedName>
    <definedName name="UNUSE" localSheetId="0">#REF!</definedName>
    <definedName name="UNUSE">#REF!</definedName>
    <definedName name="upr" localSheetId="0">[7]!upr</definedName>
    <definedName name="upr">[8]!upr</definedName>
    <definedName name="Usage_pt">[87]Применение!$A$14:$A$181</definedName>
    <definedName name="Usage_qt">[87]Применение!$E$14:$E$181</definedName>
    <definedName name="v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_date" localSheetId="0">#REF!</definedName>
    <definedName name="Valuation_date">#REF!</definedName>
    <definedName name="ValuationYear" localSheetId="0">#REF!</definedName>
    <definedName name="ValuationYear">#REF!</definedName>
    <definedName name="Value" localSheetId="0">#REF!</definedName>
    <definedName name="Value">#REF!</definedName>
    <definedName name="value_date" localSheetId="0">#REF!</definedName>
    <definedName name="value_date">#REF!</definedName>
    <definedName name="VAT" localSheetId="0">#REF!</definedName>
    <definedName name="VAT">#REF!</definedName>
    <definedName name="VDOC" localSheetId="0">#REF!</definedName>
    <definedName name="VDOC">#REF!</definedName>
    <definedName name="VERSION" localSheetId="0">[33]TSheet!$C$4</definedName>
    <definedName name="VERSION">[34]TSheet!$C$4</definedName>
    <definedName name="VID_TOPL" localSheetId="0">[70]TECHSHEET!$D$1:$D$7</definedName>
    <definedName name="VID_TOPL">[71]TECHSHEET!$D$1:$D$7</definedName>
    <definedName name="VK_GROUP" localSheetId="0">[33]TSheet!$Q$2:$Q$20</definedName>
    <definedName name="VK_GROUP">[34]TSheet!$Q$2:$Q$20</definedName>
    <definedName name="VLT_GROUP" localSheetId="0">[33]TSheet!$U$2:$U$5</definedName>
    <definedName name="VLT_GROUP">[34]TSheet!$U$2:$U$5</definedName>
    <definedName name="vn" localSheetId="0" hidden="1">{#N/A,#N/A,TRUE,"Лист1";#N/A,#N/A,TRUE,"Лист2";#N/A,#N/A,TRUE,"Лист3"}</definedName>
    <definedName name="vn" hidden="1">{#N/A,#N/A,TRUE,"Лист1";#N/A,#N/A,TRUE,"Лист2";#N/A,#N/A,TRUE,"Лист3"}</definedName>
    <definedName name="voljan" localSheetId="0">#REF!</definedName>
    <definedName name="voljan">#REF!</definedName>
    <definedName name="Voltage_lvl">[88]TSheet!$T$2:$T$5</definedName>
    <definedName name="VV" localSheetId="0">[7]!VV</definedName>
    <definedName name="VV">[8]!VV</definedName>
    <definedName name="w" localSheetId="0">#REF!</definedName>
    <definedName name="w">#REF!</definedName>
    <definedName name="W_GROUP" localSheetId="0">[33]SheetOrgReestr!$A$2:$A$147</definedName>
    <definedName name="W_GROUP">[34]SheetOrgReestr!$A$2:$A$147</definedName>
    <definedName name="W_TYPE" localSheetId="0">[39]TSheet!$O$2:$O$5</definedName>
    <definedName name="W_TYPE">[40]TSheet!$O$2:$O$5</definedName>
    <definedName name="WACC" localSheetId="0">#REF!</definedName>
    <definedName name="WACC">#REF!</definedName>
    <definedName name="WACC_sen" localSheetId="0">#REF!</definedName>
    <definedName name="WACC_sen">#REF!</definedName>
    <definedName name="WBD___Water_projections_home" localSheetId="0">[20]Water!#REF!</definedName>
    <definedName name="WBD___Water_projections_home">[20]Water!#REF!</definedName>
    <definedName name="wdf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w" localSheetId="0">#REF!</definedName>
    <definedName name="werww">#REF!</definedName>
    <definedName name="wii" localSheetId="0">#REF!</definedName>
    <definedName name="wii">#REF!</definedName>
    <definedName name="WriteUp_inventories" localSheetId="0">#REF!</definedName>
    <definedName name="WriteUp_inventories">#REF!</definedName>
    <definedName name="WriteUp_otherCA" localSheetId="0">#REF!</definedName>
    <definedName name="WriteUp_otherCA">#REF!</definedName>
    <definedName name="WriteUp_otherCL" localSheetId="0">#REF!</definedName>
    <definedName name="WriteUp_otherCL">#REF!</definedName>
    <definedName name="WriteUp_otherLTA" localSheetId="0">#REF!</definedName>
    <definedName name="WriteUp_otherLTA">#REF!</definedName>
    <definedName name="WriteUp_otherLTL" localSheetId="0">#REF!</definedName>
    <definedName name="WriteUp_otherLTL">#REF!</definedName>
    <definedName name="WriteUp_payables" localSheetId="0">#REF!</definedName>
    <definedName name="WriteUp_payables">#REF!</definedName>
    <definedName name="WriteUP_PPE" localSheetId="0">#REF!</definedName>
    <definedName name="WriteUP_PPE">#REF!</definedName>
    <definedName name="WriteUp_receivables" localSheetId="0">#REF!</definedName>
    <definedName name="WriteUp_receivables">#REF!</definedName>
    <definedName name="writeupdeprec" localSheetId="0">#REF!</definedName>
    <definedName name="writeupdeprec">#REF!</definedName>
    <definedName name="wrn.REPORT1." localSheetId="0" hidden="1">{"PRINTME",#N/A,FALSE,"FINAL-10"}</definedName>
    <definedName name="wrn.REPORT1." hidden="1">{"PRINTME",#N/A,FALSE,"FINAL-10"}</definedName>
    <definedName name="wrn.Калькуляция._.себестоимости." localSheetId="0" hidden="1">{#N/A,#N/A,FALSE,"Себестоимсть-97"}</definedName>
    <definedName name="wrn.Калькуляция._.себестоимости." hidden="1">{#N/A,#N/A,FALSE,"Себестоимсть-97"}</definedName>
    <definedName name="wrn.Калькуляция._.себестоимости.1" localSheetId="0" hidden="1">{#N/A,#N/A,FALSE,"Себестоимсть-97"}</definedName>
    <definedName name="wrn.Калькуляция._.себестоимости.1" hidden="1">{#N/A,#N/A,FALSE,"Себестоимсть-97"}</definedName>
    <definedName name="wrn.Маржа._.для._.директора.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localSheetId="0" hidden="1">{"План продаж",#N/A,FALSE,"товар"}</definedName>
    <definedName name="wrn.План._.продаж." hidden="1">{"План продаж",#N/A,FALSE,"товар"}</definedName>
    <definedName name="wrn.План._.товар." localSheetId="0" hidden="1">{"План товар",#N/A,FALSE,"товар"}</definedName>
    <definedName name="wrn.План._.товар." hidden="1">{"План товар",#N/A,FALSE,"товар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Товарн.выраб._.А4." localSheetId="0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serf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 localSheetId="0">#REF!</definedName>
    <definedName name="wtdavgshares">#REF!</definedName>
    <definedName name="wwr" localSheetId="0" hidden="1">#REF!,#REF!,#REF!,#REF!,#REF!,#REF!,#REF!</definedName>
    <definedName name="wwr" hidden="1">#REF!,#REF!,#REF!,#REF!,#REF!,#REF!,#REF!</definedName>
    <definedName name="x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oz_r" localSheetId="0">#REF!</definedName>
    <definedName name="xoz_r">#REF!</definedName>
    <definedName name="y" localSheetId="0">#REF!</definedName>
    <definedName name="y">#REF!</definedName>
    <definedName name="YEAR_BEGIN">#N/A</definedName>
    <definedName name="YEAR_PERIOD" localSheetId="0">[33]Титульный!$F$23</definedName>
    <definedName name="YEAR_PERIOD">[34]Титульный!$F$23</definedName>
    <definedName name="YearEnd" localSheetId="0">#REF!</definedName>
    <definedName name="YearEnd">#REF!</definedName>
    <definedName name="YES_NO" localSheetId="0">[70]TECHSHEET!$B$1:$B$2</definedName>
    <definedName name="YES_NO">[71]TECHSHEET!$B$1:$B$2</definedName>
    <definedName name="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 localSheetId="0">'[24]Input-Moscow'!#REF!</definedName>
    <definedName name="yust_ms">'[24]Input-Moscow'!#REF!</definedName>
    <definedName name="yust_ms2" localSheetId="0">'[24]Input-Moscow'!#REF!</definedName>
    <definedName name="yust_ms2">'[24]Input-Moscow'!#REF!</definedName>
    <definedName name="yutrferfghhjjl" localSheetId="0">#REF!</definedName>
    <definedName name="yutrferfghhjjl">#REF!</definedName>
    <definedName name="yyyjjjj" localSheetId="0" hidden="1">{#N/A,#N/A,FALSE,"Себестоимсть-97"}</definedName>
    <definedName name="yyyjjjj" hidden="1">{#N/A,#N/A,FALSE,"Себестоимсть-97"}</definedName>
    <definedName name="yyyjjjj1" localSheetId="0" hidden="1">{#N/A,#N/A,FALSE,"Себестоимсть-97"}</definedName>
    <definedName name="yyyjjjj1" hidden="1">{#N/A,#N/A,FALSE,"Себестоимсть-97"}</definedName>
    <definedName name="YYYYYY_Прогноз_Таблица" localSheetId="0">#REF!</definedName>
    <definedName name="YYYYYY_Прогноз_Таблица">#REF!</definedName>
    <definedName name="z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localSheetId="0" hidden="1">#REF!</definedName>
    <definedName name="Z_18E0A45A_F64C_11D3_90C7_000062A15C1A_.wvu.Cols" hidden="1">#REF!</definedName>
    <definedName name="Z_18E0A45A_F64C_11D3_90C7_000062A15C1A_.wvu.FilterData" localSheetId="0" hidden="1">#REF!</definedName>
    <definedName name="Z_18E0A45A_F64C_11D3_90C7_000062A15C1A_.wvu.FilterData" hidden="1">#REF!</definedName>
    <definedName name="Z_18E0A45A_F64C_11D3_90C7_000062A15C1A_.wvu.PrintTitles" localSheetId="0" hidden="1">#REF!</definedName>
    <definedName name="Z_18E0A45A_F64C_11D3_90C7_000062A15C1A_.wvu.PrintTitles" hidden="1">#REF!</definedName>
    <definedName name="Z_1FA0F3A0_9A3E_11D6_8FF0_00D0B7BABD9F_.wvu.Rows" localSheetId="0" hidden="1">[89]БДР!#REF!,[89]БДР!#REF!</definedName>
    <definedName name="Z_1FA0F3A0_9A3E_11D6_8FF0_00D0B7BABD9F_.wvu.Rows" hidden="1">[89]БДР!#REF!,[89]БДР!#REF!</definedName>
    <definedName name="Z_F9F3694A_8D99_11D6_96BF_00D0B7BD143A_.wvu.Rows" localSheetId="0" hidden="1">[89]БДР!#REF!,[89]БДР!#REF!</definedName>
    <definedName name="Z_F9F3694A_8D99_11D6_96BF_00D0B7BD143A_.wvu.Rows" hidden="1">[89]БДР!#REF!,[89]БДР!#REF!</definedName>
    <definedName name="zero" localSheetId="0">#REF!</definedName>
    <definedName name="zero">#REF!</definedName>
    <definedName name="zxs" localSheetId="0">#REF!</definedName>
    <definedName name="zxs">#REF!</definedName>
    <definedName name="а" localSheetId="0">#REF!</definedName>
    <definedName name="а">#REF!</definedName>
    <definedName name="А02" localSheetId="0">#REF!</definedName>
    <definedName name="А02">#REF!</definedName>
    <definedName name="а1" localSheetId="0">#REF!</definedName>
    <definedName name="а1">#REF!</definedName>
    <definedName name="а10000" localSheetId="0">#REF!</definedName>
    <definedName name="а10000">#REF!</definedName>
    <definedName name="а4_2" localSheetId="0">#REF!</definedName>
    <definedName name="а4_2">#REF!</definedName>
    <definedName name="а42" localSheetId="0">#REF!</definedName>
    <definedName name="а42">#REF!</definedName>
    <definedName name="а6" localSheetId="0">#REF!</definedName>
    <definedName name="а6">#REF!</definedName>
    <definedName name="А8" localSheetId="0">#REF!</definedName>
    <definedName name="А8">#REF!</definedName>
    <definedName name="аа" localSheetId="0">#REF!</definedName>
    <definedName name="аа">#REF!</definedName>
    <definedName name="ааа">'[90]Продажи реальные и прогноз 20 л'!$E$47</definedName>
    <definedName name="АААААААА" localSheetId="0">[7]!АААААААА</definedName>
    <definedName name="АААААААА">[8]!АААААААА</definedName>
    <definedName name="ав" localSheetId="0">[7]!ав</definedName>
    <definedName name="ав">[8]!ав</definedName>
    <definedName name="ава" localSheetId="0">#REF!</definedName>
    <definedName name="ава">#REF!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епк" localSheetId="0">#REF!</definedName>
    <definedName name="аепк">#REF!</definedName>
    <definedName name="альфа" localSheetId="0">'[91]Отопление помещ'!$A$69:$A$77</definedName>
    <definedName name="альфа">'[92]Отопление помещ'!$A$69:$A$77</definedName>
    <definedName name="аналБ">'[93]1пг02к03'!$B$75:$M$140</definedName>
    <definedName name="Анализ" localSheetId="0">#REF!</definedName>
    <definedName name="Анализ">#REF!</definedName>
    <definedName name="аналСеб">'[93]1пг02к03'!$B$2:$AC$73</definedName>
    <definedName name="анБ0203">'[93]02к03'!$B$75:$K$135</definedName>
    <definedName name="АнМ" localSheetId="0">'[94]Гр5(о)'!#REF!</definedName>
    <definedName name="АнМ">'[94]Гр5(о)'!#REF!</definedName>
    <definedName name="анСеб0203">'[93]02к03'!$B$2:$AA$73</definedName>
    <definedName name="ап" localSheetId="0">#REF!</definedName>
    <definedName name="ап">#REF!</definedName>
    <definedName name="апооз" localSheetId="0">#REF!</definedName>
    <definedName name="апооз">#REF!</definedName>
    <definedName name="апорплжлх" localSheetId="0">#REF!</definedName>
    <definedName name="апорплжлх">#REF!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пралоаорпло" localSheetId="0">#REF!</definedName>
    <definedName name="апралоаорпло">#REF!</definedName>
    <definedName name="апрель" localSheetId="0">#REF!</definedName>
    <definedName name="апрель">#REF!</definedName>
    <definedName name="апрполлд" localSheetId="0">#REF!</definedName>
    <definedName name="апрполлд">#REF!</definedName>
    <definedName name="апршп" localSheetId="0">#REF!</definedName>
    <definedName name="апршп">#REF!</definedName>
    <definedName name="ара" localSheetId="0">#REF!</definedName>
    <definedName name="ара">#REF!</definedName>
    <definedName name="аре" localSheetId="0">#REF!</definedName>
    <definedName name="аре">#REF!</definedName>
    <definedName name="арпидлва">'[66]К-ты'!$D$9</definedName>
    <definedName name="АТП" localSheetId="0">#REF!</definedName>
    <definedName name="АТП">#REF!</definedName>
    <definedName name="аукапм" localSheetId="0">#REF!</definedName>
    <definedName name="аукапм">#REF!</definedName>
    <definedName name="аяыпамыпмипи" localSheetId="0">[7]!аяыпамыпмипи</definedName>
    <definedName name="аяыпамыпмипи">[8]!аяыпамыпмипи</definedName>
    <definedName name="Б" localSheetId="0">'[95]БСС-2'!#REF!</definedName>
    <definedName name="Б">'[95]БСС-2'!#REF!</definedName>
    <definedName name="Б1">'[96]мар 2001'!$A$1:$Q$524</definedName>
    <definedName name="_xlnm.Database" localSheetId="0">#REF!</definedName>
    <definedName name="_xlnm.Database">#REF!</definedName>
    <definedName name="База_данных_1">'[97]мар 2001'!$A$1:$P$524</definedName>
    <definedName name="Баланс" localSheetId="0">#REF!</definedName>
    <definedName name="Баланс">#REF!</definedName>
    <definedName name="Балимела" localSheetId="0" hidden="1">{"PRINTME",#N/A,FALSE,"FINAL-10"}</definedName>
    <definedName name="Балимела" hidden="1">{"PRINTME",#N/A,FALSE,"FINAL-10"}</definedName>
    <definedName name="бб" localSheetId="0">[7]!бб</definedName>
    <definedName name="бб">[8]!бб</definedName>
    <definedName name="БДР_3" localSheetId="0">[98]БДР!#REF!</definedName>
    <definedName name="БДР_3">[98]БДР!#REF!</definedName>
    <definedName name="БДР_4" localSheetId="0">[98]БДР!#REF!</definedName>
    <definedName name="БДР_4">[98]БДР!#REF!</definedName>
    <definedName name="БДР_5" localSheetId="0">[98]БДР!#REF!</definedName>
    <definedName name="БДР_5">[98]БДР!#REF!</definedName>
    <definedName name="БДР_6" localSheetId="0">[98]БДР!#REF!</definedName>
    <definedName name="БДР_6">[98]БДР!#REF!</definedName>
    <definedName name="Бищкек02" localSheetId="0">#REF!</definedName>
    <definedName name="Бищкек02">#REF!</definedName>
    <definedName name="БК" localSheetId="0">#REF!</definedName>
    <definedName name="БК">#REF!</definedName>
    <definedName name="БОТ_1" localSheetId="0">#REF!</definedName>
    <definedName name="БОТ_1">#REF!</definedName>
    <definedName name="БОТ_3" localSheetId="0">#REF!</definedName>
    <definedName name="БОТ_3">#REF!</definedName>
    <definedName name="БР" localSheetId="0">#REF!</definedName>
    <definedName name="БР">#REF!</definedName>
    <definedName name="БРМ_2" localSheetId="0">#REF!</definedName>
    <definedName name="БРМ_2">#REF!</definedName>
    <definedName name="БСС_2" localSheetId="0">'[98]БСС-2'!#REF!</definedName>
    <definedName name="БСС_2">'[98]БСС-2'!#REF!</definedName>
    <definedName name="БСС_5" localSheetId="0">'[98]БСС-2'!#REF!</definedName>
    <definedName name="БСС_5">'[98]БСС-2'!#REF!</definedName>
    <definedName name="БЦГ" localSheetId="0">#REF!</definedName>
    <definedName name="БЦГ">#REF!</definedName>
    <definedName name="в" localSheetId="0">#REF!</definedName>
    <definedName name="в">#REF!</definedName>
    <definedName name="в23ё" localSheetId="0">[7]!в23ё</definedName>
    <definedName name="в23ё">[8]!в23ё</definedName>
    <definedName name="ва" localSheetId="0">#REF!</definedName>
    <definedName name="ва">#REF!</definedName>
    <definedName name="Валюта" localSheetId="0">#REF!</definedName>
    <definedName name="Валюта">#REF!</definedName>
    <definedName name="ванмшилдьтджьл" localSheetId="0">#REF!</definedName>
    <definedName name="ванмшилдьтджьл">#REF!</definedName>
    <definedName name="вапв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 localSheetId="0">#REF!</definedName>
    <definedName name="вау">#REF!</definedName>
    <definedName name="вв" localSheetId="0">[99]ПРОГНОЗ_1!#REF!</definedName>
    <definedName name="вв">[99]ПРОГНОЗ_1!#REF!</definedName>
    <definedName name="ввод_итог" localSheetId="0">#REF!</definedName>
    <definedName name="ввод_итог">#REF!</definedName>
    <definedName name="веапку" localSheetId="0">#REF!</definedName>
    <definedName name="веапку">#REF!</definedName>
    <definedName name="век" localSheetId="0">#REF!</definedName>
    <definedName name="век">#REF!</definedName>
    <definedName name="видсс" localSheetId="0" hidden="1">{#N/A,#N/A,FALSE,"Себестоимсть-97"}</definedName>
    <definedName name="видсс" hidden="1">{#N/A,#N/A,FALSE,"Себестоимсть-97"}</definedName>
    <definedName name="видсс1" localSheetId="0" hidden="1">{#N/A,#N/A,FALSE,"Себестоимсть-97"}</definedName>
    <definedName name="видсс1" hidden="1">{#N/A,#N/A,FALSE,"Себестоимсть-97"}</definedName>
    <definedName name="витт" localSheetId="0" hidden="1">{#N/A,#N/A,TRUE,"Лист1";#N/A,#N/A,TRUE,"Лист2";#N/A,#N/A,TRUE,"Лист3"}</definedName>
    <definedName name="витт" hidden="1">{#N/A,#N/A,TRUE,"Лист1";#N/A,#N/A,TRUE,"Лист2";#N/A,#N/A,TRUE,"Лист3"}</definedName>
    <definedName name="вйу" localSheetId="0">#REF!</definedName>
    <definedName name="вйу">#REF!</definedName>
    <definedName name="в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лд" localSheetId="0">[100]БДР!#REF!</definedName>
    <definedName name="влд">[100]БДР!#REF!</definedName>
    <definedName name="вм" localSheetId="0">[7]!вм</definedName>
    <definedName name="вм">[8]!вм</definedName>
    <definedName name="вмивртвр" localSheetId="0">[7]!вмивртвр</definedName>
    <definedName name="вмивртвр">[8]!вмивртвр</definedName>
    <definedName name="внереал_произв_08">[101]ДОП!$F$59</definedName>
    <definedName name="вода" localSheetId="0">#REF!</definedName>
    <definedName name="вода">#REF!</definedName>
    <definedName name="Возврат" localSheetId="0">[102]!Возврат</definedName>
    <definedName name="Возврат">[102]!Возврат</definedName>
    <definedName name="восемь" localSheetId="0">#REF!</definedName>
    <definedName name="восемь">#REF!</definedName>
    <definedName name="впер" localSheetId="0">#REF!</definedName>
    <definedName name="впер">#REF!</definedName>
    <definedName name="впке" localSheetId="0">#REF!</definedName>
    <definedName name="впке">#REF!</definedName>
    <definedName name="впрпроро" localSheetId="0">#REF!</definedName>
    <definedName name="впрпроро">#REF!</definedName>
    <definedName name="вртт" localSheetId="0">[7]!вртт</definedName>
    <definedName name="вртт">[8]!вртт</definedName>
    <definedName name="Все_продукты" localSheetId="0">#REF!</definedName>
    <definedName name="Все_продукты">#REF!</definedName>
    <definedName name="второй" localSheetId="0">#REF!</definedName>
    <definedName name="второй">#REF!</definedName>
    <definedName name="вук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в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 localSheetId="0">'[85]Текущие цены'!#REF!</definedName>
    <definedName name="Вып_н_2003">'[86]Текущие цены'!#REF!</definedName>
    <definedName name="вып_н_2004" localSheetId="0">'[85]Текущие цены'!#REF!</definedName>
    <definedName name="вып_н_2004">'[86]Текущие цены'!#REF!</definedName>
    <definedName name="Вып_ОФ_с_пц" localSheetId="0">[85]рабочий!$Y$202:$AP$224</definedName>
    <definedName name="Вып_ОФ_с_пц">[86]рабочий!$Y$202:$AP$224</definedName>
    <definedName name="Вып_оф_с_цпг" localSheetId="0">'[85]Текущие цены'!#REF!</definedName>
    <definedName name="Вып_оф_с_цпг">'[86]Текущие цены'!#REF!</definedName>
    <definedName name="Вып_с_новых_ОФ" localSheetId="0">[85]рабочий!$Y$277:$AP$299</definedName>
    <definedName name="Вып_с_новых_ОФ">[86]рабочий!$Y$277:$AP$299</definedName>
    <definedName name="выр_3" localSheetId="0">#REF!</definedName>
    <definedName name="выр_3">#REF!</definedName>
    <definedName name="выр_4" localSheetId="0">#REF!</definedName>
    <definedName name="выр_4">#REF!</definedName>
    <definedName name="Выручка_Молоко" localSheetId="0">#REF!,#REF!,#REF!,#REF!,#REF!,#REF!,#REF!,#REF!,#REF!,#REF!</definedName>
    <definedName name="Выручка_Молоко">#REF!,#REF!,#REF!,#REF!,#REF!,#REF!,#REF!,#REF!,#REF!,#REF!</definedName>
    <definedName name="Выручка_нетто_Молоко" localSheetId="0">#REF!,#REF!,#REF!,#REF!,#REF!,#REF!,#REF!,#REF!,#REF!,#REF!</definedName>
    <definedName name="Выручка_нетто_Молоко">#REF!,#REF!,#REF!,#REF!,#REF!,#REF!,#REF!,#REF!,#REF!,#REF!</definedName>
    <definedName name="Выручка_нетто_Сок" localSheetId="0">#REF!,#REF!,#REF!,#REF!,#REF!,#REF!,#REF!,#REF!,#REF!,#REF!</definedName>
    <definedName name="Выручка_нетто_Сок">#REF!,#REF!,#REF!,#REF!,#REF!,#REF!,#REF!,#REF!,#REF!,#REF!</definedName>
    <definedName name="Выручка_Сок" localSheetId="0">#REF!,#REF!,#REF!,#REF!,#REF!,#REF!,#REF!,#REF!,#REF!,#REF!</definedName>
    <definedName name="Выручка_Сок">#REF!,#REF!,#REF!,#REF!,#REF!,#REF!,#REF!,#REF!,#REF!,#REF!</definedName>
    <definedName name="выфвау" localSheetId="0">#REF!</definedName>
    <definedName name="выфвау">#REF!</definedName>
    <definedName name="г" localSheetId="0">#REF!</definedName>
    <definedName name="г">#REF!</definedName>
    <definedName name="г1" localSheetId="0">[103]СписочнаяЧисленность!#REF!</definedName>
    <definedName name="г1">[103]СписочнаяЧисленность!#REF!</definedName>
    <definedName name="г1_код" localSheetId="0">[103]СписочнаяЧисленность!#REF!</definedName>
    <definedName name="г1_код">[103]СписочнаяЧисленность!#REF!</definedName>
    <definedName name="г1_наим" localSheetId="0">[103]СписочнаяЧисленность!#REF!</definedName>
    <definedName name="г1_наим">[103]СписочнаяЧисленность!#REF!</definedName>
    <definedName name="г1итог" localSheetId="0">[103]СписочнаяЧисленность!#REF!</definedName>
    <definedName name="г1итог">[103]СписочнаяЧисленность!#REF!</definedName>
    <definedName name="г1итог_код" localSheetId="0">[103]СписочнаяЧисленность!#REF!</definedName>
    <definedName name="г1итог_код">[103]СписочнаяЧисленность!#REF!</definedName>
    <definedName name="г2" localSheetId="0">[103]СписочнаяЧисленность!#REF!</definedName>
    <definedName name="г2">[103]СписочнаяЧисленность!#REF!</definedName>
    <definedName name="г2_код" localSheetId="0">[103]СписочнаяЧисленность!#REF!</definedName>
    <definedName name="г2_код">[103]СписочнаяЧисленность!#REF!</definedName>
    <definedName name="г2_наим" localSheetId="0">[103]СписочнаяЧисленность!#REF!</definedName>
    <definedName name="г2_наим">[103]СписочнаяЧисленность!#REF!</definedName>
    <definedName name="г2итог" localSheetId="0">[103]СписочнаяЧисленность!#REF!</definedName>
    <definedName name="г2итог">[103]СписочнаяЧисленность!#REF!</definedName>
    <definedName name="г2итог_код" localSheetId="0">[103]СписочнаяЧисленность!#REF!</definedName>
    <definedName name="г2итог_код">[103]СписочнаяЧисленность!#REF!</definedName>
    <definedName name="г3" localSheetId="0">[103]СписочнаяЧисленность!#REF!</definedName>
    <definedName name="г3">[103]СписочнаяЧисленность!#REF!</definedName>
    <definedName name="г3_код" localSheetId="0">[103]СписочнаяЧисленность!#REF!</definedName>
    <definedName name="г3_код">[103]СписочнаяЧисленность!#REF!</definedName>
    <definedName name="г3_наим" localSheetId="0">[103]СписочнаяЧисленность!#REF!</definedName>
    <definedName name="г3_наим">[103]СписочнаяЧисленность!#REF!</definedName>
    <definedName name="г3итог" localSheetId="0">[103]СписочнаяЧисленность!#REF!</definedName>
    <definedName name="г3итог">[103]СписочнаяЧисленность!#REF!</definedName>
    <definedName name="г3итог_код" localSheetId="0">[103]СписочнаяЧисленность!#REF!</definedName>
    <definedName name="г3итог_код">[103]СписочнаяЧисленность!#REF!</definedName>
    <definedName name="г4" localSheetId="0">[103]СписочнаяЧисленность!#REF!</definedName>
    <definedName name="г4">[103]СписочнаяЧисленность!#REF!</definedName>
    <definedName name="г4_код" localSheetId="0">[103]СписочнаяЧисленность!#REF!</definedName>
    <definedName name="г4_код">[103]СписочнаяЧисленность!#REF!</definedName>
    <definedName name="г4_наим" localSheetId="0">[103]СписочнаяЧисленность!#REF!</definedName>
    <definedName name="г4_наим">[103]СписочнаяЧисленность!#REF!</definedName>
    <definedName name="г4итог" localSheetId="0">[103]СписочнаяЧисленность!#REF!</definedName>
    <definedName name="г4итог">[103]СписочнаяЧисленность!#REF!</definedName>
    <definedName name="г4итог_код" localSheetId="0">[103]СписочнаяЧисленность!#REF!</definedName>
    <definedName name="г4итог_код">[103]СписочнаяЧисленность!#REF!</definedName>
    <definedName name="гггр" localSheetId="0">[7]!гггр</definedName>
    <definedName name="гггр">[8]!гггр</definedName>
    <definedName name="ГКМ" localSheetId="0">#REF!</definedName>
    <definedName name="ГКМ">#REF!</definedName>
    <definedName name="глнпе" localSheetId="0" hidden="1">#REF!,#REF!,#REF!,'Прил1 ПП расп'!P1_SCOPE_PER_PRT,'Прил1 ПП расп'!P2_SCOPE_PER_PRT,'Прил1 ПП расп'!P3_SCOPE_PER_PRT,'Прил1 ПП расп'!P4_SCOPE_PER_PRT</definedName>
    <definedName name="глнпе" hidden="1">#REF!,#REF!,#REF!,P1_SCOPE_PER_PRT,P2_SCOPE_PER_PRT,P3_SCOPE_PER_PRT,P4_SCOPE_PER_PRT</definedName>
    <definedName name="гнеруекр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 localSheetId="0">[7]!гнлзщ</definedName>
    <definedName name="гнлзщ">[8]!гнлзщ</definedName>
    <definedName name="гн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 localSheetId="0">#REF!</definedName>
    <definedName name="Год">#REF!</definedName>
    <definedName name="Год_отчета">2004</definedName>
    <definedName name="Годовой_индекс_2000" localSheetId="0">#REF!</definedName>
    <definedName name="Годовой_индекс_2000">#REF!</definedName>
    <definedName name="График">"Диагр. 4"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а">[104]доп.!$A$12:$A$20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 localSheetId="0">#REF!</definedName>
    <definedName name="гшщжзшщ">#REF!</definedName>
    <definedName name="гщ" localSheetId="0">#REF!</definedName>
    <definedName name="гщ">#REF!</definedName>
    <definedName name="д" localSheetId="0">#REF!</definedName>
    <definedName name="д">#REF!</definedName>
    <definedName name="Данные" localSheetId="0">#REF!</definedName>
    <definedName name="Данные">#REF!</definedName>
    <definedName name="дата_док" localSheetId="0">#REF!</definedName>
    <definedName name="дата_док">#REF!</definedName>
    <definedName name="дата_изменения" localSheetId="0">#REF!</definedName>
    <definedName name="дата_изменения">#REF!</definedName>
    <definedName name="движение" localSheetId="0">#REF!</definedName>
    <definedName name="движение">#REF!</definedName>
    <definedName name="ДВП" localSheetId="0">#REF!</definedName>
    <definedName name="ДВП">#REF!</definedName>
    <definedName name="двпБКХ" localSheetId="0">#REF!</definedName>
    <definedName name="двпБКХ">#REF!</definedName>
    <definedName name="двпсв" localSheetId="0">#REF!</definedName>
    <definedName name="двпсв">#REF!</definedName>
    <definedName name="двпЦКК" localSheetId="0">#REF!</definedName>
    <definedName name="двпЦКК">#REF!</definedName>
    <definedName name="дд" localSheetId="0">#REF!</definedName>
    <definedName name="дд">#REF!</definedName>
    <definedName name="ддд" localSheetId="0" hidden="1">{"PRINTME",#N/A,FALSE,"FINAL-10"}</definedName>
    <definedName name="ддд" hidden="1">{"PRINTME",#N/A,FALSE,"FINAL-10"}</definedName>
    <definedName name="ддс" localSheetId="0">#REF!</definedName>
    <definedName name="ддс">#REF!</definedName>
    <definedName name="ДДС1" localSheetId="0">#REF!</definedName>
    <definedName name="ДДС1">#REF!</definedName>
    <definedName name="ДДС2" localSheetId="0">#REF!</definedName>
    <definedName name="ДДС2">#REF!</definedName>
    <definedName name="ДДСа4" localSheetId="0">#REF!</definedName>
    <definedName name="ДДСа4">#REF!</definedName>
    <definedName name="ДДСббббббббб" localSheetId="0">#REF!</definedName>
    <definedName name="ДДСббббббббб">#REF!</definedName>
    <definedName name="деб." localSheetId="0">#REF!</definedName>
    <definedName name="деб.">#REF!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еньги" localSheetId="0">#REF!</definedName>
    <definedName name="деньги">#REF!</definedName>
    <definedName name="депозит">[104]Ставки!$D$1:$D$2</definedName>
    <definedName name="Детализация">[105]Детализация!$H$5:$H$12,[105]Детализация!$H$15:$H$17,[105]Детализация!$H$20:$H$21,[105]Детализация!$H$24:$H$26,[105]Детализация!$H$30:$H$34,[105]Детализация!$H$36,[105]Детализация!$H$39:$H$40</definedName>
    <definedName name="Детализация_СБ">[105]Детализация!$H$4:$H$41</definedName>
    <definedName name="Дефл_ц_пред_год" localSheetId="0">'[85]Текущие цены'!$AT$36:$BK$58</definedName>
    <definedName name="Дефл_ц_пред_год">'[86]Текущие цены'!$AT$36:$BK$58</definedName>
    <definedName name="Дефлятор_годовой" localSheetId="0">'[85]Текущие цены'!$Y$4:$AP$27</definedName>
    <definedName name="Дефлятор_годовой">'[86]Текущие цены'!$Y$4:$AP$27</definedName>
    <definedName name="Дефлятор_цепной" localSheetId="0">'[85]Текущие цены'!$Y$36:$AP$58</definedName>
    <definedName name="Дефлятор_цепной">'[86]Текущие цены'!$Y$36:$AP$58</definedName>
    <definedName name="дж" localSheetId="0">[7]!дж</definedName>
    <definedName name="дж">[8]!дж</definedName>
    <definedName name="ДиапазонЗащиты" localSheetId="0">#REF!,#REF!,#REF!,#REF!,[7]!P1_ДиапазонЗащиты,[7]!P2_ДиапазонЗащиты,[7]!P3_ДиапазонЗащиты,[7]!P4_ДиапазонЗащиты</definedName>
    <definedName name="ДиапазонЗащиты">#REF!,#REF!,#REF!,#REF!,[8]!P1_ДиапазонЗащиты,[8]!P2_ДиапазонЗащиты,[8]!P3_ДиапазонЗащиты,[8]!P4_ДиапазонЗащиты</definedName>
    <definedName name="Дивизионы" localSheetId="0">#REF!</definedName>
    <definedName name="Дивизионы">#REF!</definedName>
    <definedName name="дл" localSheetId="0">#REF!</definedName>
    <definedName name="дл">#REF!</definedName>
    <definedName name="длрио" localSheetId="0">#REF!</definedName>
    <definedName name="длрио">#REF!</definedName>
    <definedName name="Дней_в_месяце" localSheetId="0">#REF!</definedName>
    <definedName name="Дней_в_месяце">#REF!</definedName>
    <definedName name="дол" localSheetId="0">[103]СписочнаяЧисленность!#REF!</definedName>
    <definedName name="дол">[103]СписочнаяЧисленность!#REF!</definedName>
    <definedName name="дол_код" localSheetId="0">[103]СписочнаяЧисленность!#REF!</definedName>
    <definedName name="дол_код">[103]СписочнаяЧисленность!#REF!</definedName>
    <definedName name="долитог" localSheetId="0">[103]СписочнаяЧисленность!#REF!</definedName>
    <definedName name="долитог">[103]СписочнаяЧисленность!#REF!</definedName>
    <definedName name="долитог_код" localSheetId="0">[103]СписочнаяЧисленность!#REF!</definedName>
    <definedName name="долитог_код">[103]СписочнаяЧисленность!#REF!</definedName>
    <definedName name="доля_продукции_Б_сут" localSheetId="0">'[106] накладные расходы'!#REF!</definedName>
    <definedName name="доля_продукции_Б_сут">'[106] накладные расходы'!#REF!</definedName>
    <definedName name="доля_соков" localSheetId="0">'[106] накладные расходы'!#REF!</definedName>
    <definedName name="доля_соков">'[106] накладные расходы'!#REF!</definedName>
    <definedName name="доопатмо" localSheetId="0">[7]!доопатмо</definedName>
    <definedName name="доопатмо">[8]!доопатмо</definedName>
    <definedName name="Доход" localSheetId="0">#REF!</definedName>
    <definedName name="Доход">#REF!</definedName>
    <definedName name="Доход_1" localSheetId="0">#REF!</definedName>
    <definedName name="Доход_1">#REF!</definedName>
    <definedName name="ДС" localSheetId="0">#REF!</definedName>
    <definedName name="ДС">#REF!</definedName>
    <definedName name="е" localSheetId="0">#REF!</definedName>
    <definedName name="е">#REF!</definedName>
    <definedName name="е3ек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107]Temp_TOV!$A$3:$EO$122</definedName>
    <definedName name="елнгл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 localSheetId="0">#REF!</definedName>
    <definedName name="енгенг">#REF!</definedName>
    <definedName name="ено676он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>0.366</definedName>
    <definedName name="ж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 localSheetId="0">[7]!жд</definedName>
    <definedName name="жд">[8]!жд</definedName>
    <definedName name="жж" localSheetId="0">#REF!</definedName>
    <definedName name="жж">#REF!</definedName>
    <definedName name="жжж3" localSheetId="0">#REF!</definedName>
    <definedName name="жжж3">#REF!</definedName>
    <definedName name="з" localSheetId="0">#REF!</definedName>
    <definedName name="з">#REF!</definedName>
    <definedName name="з4" localSheetId="0">#REF!</definedName>
    <definedName name="з4">#REF!</definedName>
    <definedName name="_xlnm.Print_Titles" localSheetId="0">'Прил1 ПП расп'!$47:$48</definedName>
    <definedName name="_xlnm.Print_Titles">#REF!</definedName>
    <definedName name="Заголовок_Валюта" localSheetId="0">#REF!</definedName>
    <definedName name="Заголовок_Валюта">#REF!</definedName>
    <definedName name="Заголовок_НДЕ" localSheetId="0">#REF!</definedName>
    <definedName name="Заголовок_НДЕ">#REF!</definedName>
    <definedName name="записка" localSheetId="0">'[108]БСС-2'!#REF!</definedName>
    <definedName name="записка">'[108]БСС-2'!#REF!</definedName>
    <definedName name="Затраты" localSheetId="0">#REF!</definedName>
    <definedName name="Затраты">#REF!</definedName>
    <definedName name="Затраты_1_4">'[105]Справочник затрат_СБ'!$E$5:$E$68</definedName>
    <definedName name="Затраты_2" localSheetId="0">#REF!</definedName>
    <definedName name="Затраты_2">#REF!</definedName>
    <definedName name="зп_производство">[101]ЗПрасчет!$E$6</definedName>
    <definedName name="зп_транспорт">[101]ЗПрасчет!$E$7</definedName>
    <definedName name="И" localSheetId="0">#REF!</definedName>
    <definedName name="И">#REF!</definedName>
    <definedName name="И1" localSheetId="0">#REF!</definedName>
    <definedName name="И1">#REF!</definedName>
    <definedName name="и2" localSheetId="0">#REF!</definedName>
    <definedName name="и2">#REF!</definedName>
    <definedName name="и3" localSheetId="0">#REF!</definedName>
    <definedName name="и3">#REF!</definedName>
    <definedName name="и4" localSheetId="0">#REF!</definedName>
    <definedName name="и4">#REF!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зм" localSheetId="0">#REF!</definedName>
    <definedName name="изм">#REF!</definedName>
    <definedName name="иии" localSheetId="0">#REF!</definedName>
    <definedName name="иии">#REF!</definedName>
    <definedName name="ииии" localSheetId="0">#REF!</definedName>
    <definedName name="ииии">#REF!</definedName>
    <definedName name="ииьиютиьролр" localSheetId="0">#REF!</definedName>
    <definedName name="ииьиютиьролр">#REF!</definedName>
    <definedName name="илго" localSheetId="0">#REF!</definedName>
    <definedName name="илго">#REF!</definedName>
    <definedName name="ИМТ">'[95]БСС-1'!$B$3</definedName>
    <definedName name="имя">[109]Титульный!$A$1</definedName>
    <definedName name="индекс" localSheetId="0">#REF!</definedName>
    <definedName name="индекс">#REF!</definedName>
    <definedName name="ИНДЕКСЫ_2013" localSheetId="0">#REF!</definedName>
    <definedName name="ИНДЕКСЫ_2013">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фляция">1</definedName>
    <definedName name="ип" localSheetId="0">#REF!</definedName>
    <definedName name="ип">#REF!</definedName>
    <definedName name="иролгрщр" localSheetId="0">#REF!</definedName>
    <definedName name="иролгрщр">#REF!</definedName>
    <definedName name="ИТ">'[95]БСС-1'!$B$3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ль" localSheetId="0">#REF!</definedName>
    <definedName name="июль">#REF!</definedName>
    <definedName name="июн" localSheetId="0">#REF!</definedName>
    <definedName name="июн">#REF!</definedName>
    <definedName name="июн2" localSheetId="0">#REF!</definedName>
    <definedName name="июн2">#REF!</definedName>
    <definedName name="июнмол" localSheetId="0">[110]Сибмол!#REF!</definedName>
    <definedName name="июнмол">[110]Сибмол!#REF!</definedName>
    <definedName name="июнмолоб" localSheetId="0">[110]Сибмол!#REF!</definedName>
    <definedName name="июнмолоб">[110]Сибмол!#REF!</definedName>
    <definedName name="июноб" localSheetId="0">[110]Сибмол!#REF!</definedName>
    <definedName name="июноб">[110]Сибмол!#REF!</definedName>
    <definedName name="июнчоб" localSheetId="0">[110]Сибмол!#REF!</definedName>
    <definedName name="июнчоб">[110]Сибмол!#REF!</definedName>
    <definedName name="июнь" localSheetId="0">#REF!</definedName>
    <definedName name="июнь">#REF!</definedName>
    <definedName name="й" localSheetId="0">#REF!</definedName>
    <definedName name="й">#REF!</definedName>
    <definedName name="й12" localSheetId="0">#REF!</definedName>
    <definedName name="й12">#REF!</definedName>
    <definedName name="й4535" localSheetId="0">#REF!</definedName>
    <definedName name="й4535">#REF!</definedName>
    <definedName name="йй" localSheetId="0">[7]!йй</definedName>
    <definedName name="йй">[8]!йй</definedName>
    <definedName name="йййййййййййййййййййййййй" localSheetId="0">[7]!йййййййййййййййййййййййй</definedName>
    <definedName name="йййййййййййййййййййййййй">[8]!йййййййййййййййййййййййй</definedName>
    <definedName name="йкуа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 localSheetId="0">#REF!</definedName>
    <definedName name="йуц3к">#REF!</definedName>
    <definedName name="йуцк" localSheetId="0">#REF!</definedName>
    <definedName name="йуцк">#REF!</definedName>
    <definedName name="йфц" localSheetId="0">[7]!йфц</definedName>
    <definedName name="йфц">[8]!йфц</definedName>
    <definedName name="йц" localSheetId="0">[7]!йц</definedName>
    <definedName name="йц">[8]!йц</definedName>
    <definedName name="йц3" localSheetId="0">#REF!</definedName>
    <definedName name="йц3">#REF!</definedName>
    <definedName name="йцй" localSheetId="0">'[111]Справочно(январь)'!#REF!</definedName>
    <definedName name="йцй">'[111]Справочно(январь)'!#REF!</definedName>
    <definedName name="йцу" localSheetId="0">#REF!</definedName>
    <definedName name="йцу">#REF!</definedName>
    <definedName name="йцуйцуй" localSheetId="0">#REF!</definedName>
    <definedName name="йцуйцуй">#REF!</definedName>
    <definedName name="йцук" localSheetId="0">#REF!</definedName>
    <definedName name="йцук">#REF!</definedName>
    <definedName name="йцукай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" localSheetId="0">#REF!</definedName>
    <definedName name="к">#REF!</definedName>
    <definedName name="К1" localSheetId="0">'[112]Приложение 3'!#REF!</definedName>
    <definedName name="К1">'[112]Приложение 3'!#REF!</definedName>
    <definedName name="к2" localSheetId="0">'[113]7'!$B$30</definedName>
    <definedName name="к2">'[114]7'!$B$30</definedName>
    <definedName name="кальк_2015_нов" localSheetId="0">#REF!</definedName>
    <definedName name="кальк_2015_нов">#REF!</definedName>
    <definedName name="канц" localSheetId="0">'[115]ФОТ по месяцам'!#REF!</definedName>
    <definedName name="канц">'[115]ФОТ по месяцам'!#REF!</definedName>
    <definedName name="Кап_влож_08_9мес">#N/A</definedName>
    <definedName name="Категория" localSheetId="0">[116]Категории!$A$2:$A$7</definedName>
    <definedName name="Категория">[116]Категории!$A$2:$A$7</definedName>
    <definedName name="кацукцу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в3" localSheetId="0">[7]!кв3</definedName>
    <definedName name="кв3">[8]!кв3</definedName>
    <definedName name="квартал" localSheetId="0">[7]!квартал</definedName>
    <definedName name="квартал">[8]!квартал</definedName>
    <definedName name="ке" localSheetId="0">[7]!ке</definedName>
    <definedName name="ке">[8]!ке</definedName>
    <definedName name="кен45нк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localSheetId="0" hidden="1">#REF!,#REF!,#REF!,'Прил1 ПП расп'!P1_SCOPE_PER_PRT,'Прил1 ПП расп'!P2_SCOPE_PER_PRT,'Прил1 ПП расп'!P3_SCOPE_PER_PRT,'Прил1 ПП расп'!P4_SCOPE_PER_PRT</definedName>
    <definedName name="кеныргекны" hidden="1">#REF!,#REF!,#REF!,P1_SCOPE_PER_PRT,P2_SCOPE_PER_PRT,P3_SCOPE_PER_PRT,P4_SCOPE_PER_PRT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енр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localSheetId="0" hidden="1">#REF!,#REF!,#REF!,'Прил1 ПП расп'!P1_SCOPE_PER_PRT,'Прил1 ПП расп'!P2_SCOPE_PER_PRT,'Прил1 ПП расп'!P3_SCOPE_PER_PRT,'Прил1 ПП расп'!P4_SCOPE_PER_PRT</definedName>
    <definedName name="кеы" hidden="1">#REF!,#REF!,#REF!,P1_SCOPE_PER_PRT,P2_SCOPE_PER_PRT,P3_SCOPE_PER_PRT,P4_SCOPE_PER_PRT</definedName>
    <definedName name="ккк">'[117]накладные в %% факт'!$BP$62</definedName>
    <definedName name="кн45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 localSheetId="0">#REF!</definedName>
    <definedName name="Книга_1">#REF!</definedName>
    <definedName name="КНИГА_2" localSheetId="0">#REF!</definedName>
    <definedName name="КНИГА_2">#REF!</definedName>
    <definedName name="Книга1" localSheetId="0">#REF!</definedName>
    <definedName name="Книга1">#REF!</definedName>
    <definedName name="кнрен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 localSheetId="0">#REF!</definedName>
    <definedName name="кол_во_штат_ед">#REF!</definedName>
    <definedName name="Конец">12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П" localSheetId="0">#REF!</definedName>
    <definedName name="КП">#REF!</definedName>
    <definedName name="КП_февраль" localSheetId="0">#REF!</definedName>
    <definedName name="КП_февраль">#REF!</definedName>
    <definedName name="кпнрг" localSheetId="0">[7]!кпнрг</definedName>
    <definedName name="кпнрг">[8]!кпнрг</definedName>
    <definedName name="кпукпцупв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 localSheetId="0">#REF!</definedName>
    <definedName name="_xlnm.Criteria">#REF!</definedName>
    <definedName name="Критерии_ИМ" localSheetId="0">#REF!</definedName>
    <definedName name="Критерии_ИМ">#REF!</definedName>
    <definedName name="критерий" localSheetId="0">#REF!</definedName>
    <definedName name="критерий">#REF!</definedName>
    <definedName name="кс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С" localSheetId="0">#REF!</definedName>
    <definedName name="КСС">#REF!</definedName>
    <definedName name="ктджщз" localSheetId="0">[7]!ктджщз</definedName>
    <definedName name="ктджщз">[8]!ктджщз</definedName>
    <definedName name="кунекну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 localSheetId="0">#REF!</definedName>
    <definedName name="курс">#REF!</definedName>
    <definedName name="курс___рубль">'[118]план ФР'!$B$2</definedName>
    <definedName name="Курс_авг">'[6]#ССЫЛКА'!$N$4</definedName>
    <definedName name="Курс_дек">'[6]#ССЫЛКА'!$AP$4</definedName>
    <definedName name="курс_долл">[119]финрез!$B$42</definedName>
    <definedName name="Курс_июл">'[6]#ССЫЛКА'!$G$4</definedName>
    <definedName name="Курс_июнь" localSheetId="0">'[6]Изменения по статьям (2001)'!#REF!</definedName>
    <definedName name="Курс_июнь">'[6]Изменения по статьям (2001)'!#REF!</definedName>
    <definedName name="Курс_ноя">'[6]#ССЫЛКА'!$AI$4</definedName>
    <definedName name="Курс_окт">'[6]#ССЫЛКА'!$AB$4</definedName>
    <definedName name="курс_рубля" localSheetId="0">'[83]СОК накладные (ТК-Бишкек)'!#REF!</definedName>
    <definedName name="курс_рубля">'[83]СОК накладные (ТК-Бишкек)'!#REF!</definedName>
    <definedName name="Курс_сент">'[6]#ССЫЛКА'!$U$4</definedName>
    <definedName name="КурсATS" localSheetId="0">#REF!</definedName>
    <definedName name="КурсATS">#REF!</definedName>
    <definedName name="КурсDM" localSheetId="0">#REF!</definedName>
    <definedName name="КурсDM">#REF!</definedName>
    <definedName name="КурсFM" localSheetId="0">#REF!</definedName>
    <definedName name="КурсFM">#REF!</definedName>
    <definedName name="КурсFM1" localSheetId="0">#REF!</definedName>
    <definedName name="КурсFM1">#REF!</definedName>
    <definedName name="КурсUSD" localSheetId="0">#REF!</definedName>
    <definedName name="КурсUSD">#REF!</definedName>
    <definedName name="кцкенц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 localSheetId="0">#REF!</definedName>
    <definedName name="л">#REF!</definedName>
    <definedName name="л4602_авг" localSheetId="0">#REF!</definedName>
    <definedName name="л4602_авг">#REF!</definedName>
    <definedName name="л460202" localSheetId="0">#REF!</definedName>
    <definedName name="л460202">#REF!</definedName>
    <definedName name="л460203" localSheetId="0">#REF!</definedName>
    <definedName name="л460203">#REF!</definedName>
    <definedName name="л460204" localSheetId="0">#REF!</definedName>
    <definedName name="л460204">#REF!</definedName>
    <definedName name="л460205" localSheetId="0">#REF!</definedName>
    <definedName name="л460205">#REF!</definedName>
    <definedName name="л460302" localSheetId="0">#REF!</definedName>
    <definedName name="л460302">#REF!</definedName>
    <definedName name="л460305" localSheetId="0">#REF!</definedName>
    <definedName name="л460305">#REF!</definedName>
    <definedName name="л4604_авг" localSheetId="0">[17]УФА!#REF!</definedName>
    <definedName name="л4604_авг">[18]УФА!#REF!</definedName>
    <definedName name="л460401" localSheetId="0">#REF!</definedName>
    <definedName name="л460401">#REF!</definedName>
    <definedName name="л460402" localSheetId="0">#REF!</definedName>
    <definedName name="л460402">#REF!</definedName>
    <definedName name="л460404" localSheetId="0">#REF!</definedName>
    <definedName name="л460404">#REF!</definedName>
    <definedName name="л460405" localSheetId="0">#REF!</definedName>
    <definedName name="л460405">#REF!</definedName>
    <definedName name="л7" localSheetId="0">[110]Сибмол!#REF!</definedName>
    <definedName name="л7">[110]Сибмол!#REF!</definedName>
    <definedName name="л8" localSheetId="0">[110]Сибмол!#REF!</definedName>
    <definedName name="л8">[110]Сибмол!#REF!</definedName>
    <definedName name="лара" localSheetId="0">[7]!лара</definedName>
    <definedName name="лара">[8]!лара</definedName>
    <definedName name="лджэ.зд" localSheetId="0">#REF!</definedName>
    <definedName name="лджэ.зд">#REF!</definedName>
    <definedName name="лена" localSheetId="0">[7]!лена</definedName>
    <definedName name="лена">[8]!лена</definedName>
    <definedName name="лз" localSheetId="0">#REF!</definedName>
    <definedName name="лз">#REF!</definedName>
    <definedName name="лимит" localSheetId="0" hidden="1">{#N/A,#N/A,FALSE,"Себестоимсть-97"}</definedName>
    <definedName name="лимит" hidden="1">{#N/A,#N/A,FALSE,"Себестоимсть-97"}</definedName>
    <definedName name="лимит1" localSheetId="0" hidden="1">{#N/A,#N/A,FALSE,"Себестоимсть-97"}</definedName>
    <definedName name="лимит1" hidden="1">{#N/A,#N/A,FALSE,"Себестоимсть-97"}</definedName>
    <definedName name="лист1" localSheetId="0">#REF!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 localSheetId="0">#REF!</definedName>
    <definedName name="Лист2">#REF!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 localSheetId="0">#REF!</definedName>
    <definedName name="лист460105">#REF!</definedName>
    <definedName name="лист460201" localSheetId="0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 localSheetId="0">[120]АНАЛИТ!$B$2:$B$87,[120]АНАЛИТ!#REF!,[120]АНАЛИТ!#REF!,[120]АНАЛИТ!$AB$2</definedName>
    <definedName name="лл">[121]АНАЛИТ!$B$2:$B$87,[121]АНАЛИТ!#REF!,[121]АНАЛИТ!#REF!,[121]АНАЛИТ!$AB$2</definedName>
    <definedName name="ллл" localSheetId="0">#REF!</definedName>
    <definedName name="ллл">#REF!</definedName>
    <definedName name="ло" localSheetId="0">[7]!ло</definedName>
    <definedName name="ло">[8]!ло</definedName>
    <definedName name="лод" localSheetId="0">[7]!лод</definedName>
    <definedName name="лод">[8]!лод</definedName>
    <definedName name="лор" localSheetId="0">[7]!лор</definedName>
    <definedName name="лор">[8]!лор</definedName>
    <definedName name="ЛПК" localSheetId="0">#REF!</definedName>
    <definedName name="ЛПК">#REF!</definedName>
    <definedName name="лрпп" localSheetId="0">#REF!</definedName>
    <definedName name="лрпп">#REF!</definedName>
    <definedName name="лщжо" localSheetId="0" hidden="1">{#N/A,#N/A,TRUE,"Лист1";#N/A,#N/A,TRUE,"Лист2";#N/A,#N/A,TRUE,"Лист3"}</definedName>
    <definedName name="лщжо" hidden="1">{#N/A,#N/A,TRUE,"Лист1";#N/A,#N/A,TRUE,"Лист2";#N/A,#N/A,TRUE,"Лист3"}</definedName>
    <definedName name="м" localSheetId="0">#REF!</definedName>
    <definedName name="м">#REF!</definedName>
    <definedName name="М1" localSheetId="0">[122]ПРОГНОЗ_1!#REF!</definedName>
    <definedName name="М1">[122]ПРОГНОЗ_1!#REF!</definedName>
    <definedName name="Магазины_новые">'[123]Справочник подразделений_нов '!$C$5:$C$45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м" localSheetId="0">[7]!мам</definedName>
    <definedName name="мам">[8]!мам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атериалы" localSheetId="0">#REF!</definedName>
    <definedName name="Материалы">#REF!</definedName>
    <definedName name="МатериалыДВП" localSheetId="0">#REF!</definedName>
    <definedName name="МатериалыДВП">#REF!</definedName>
    <definedName name="Месяц" localSheetId="0">[39]TSheet!$J$2:$J$13</definedName>
    <definedName name="Месяц">[40]TSheet!$J$2:$J$13</definedName>
    <definedName name="метод_расчета">[104]доп.!$B$1:$B$5</definedName>
    <definedName name="мимиь" localSheetId="0">#REF!</definedName>
    <definedName name="мимиь">#REF!</definedName>
    <definedName name="мирдт" localSheetId="0">#REF!</definedName>
    <definedName name="мирдт">#REF!</definedName>
    <definedName name="митолп" localSheetId="0">#REF!</definedName>
    <definedName name="митолп">#REF!</definedName>
    <definedName name="Модель2" localSheetId="0">#REF!</definedName>
    <definedName name="Модель2">#REF!</definedName>
    <definedName name="молиюн" localSheetId="0">[110]Сибмол!#REF!</definedName>
    <definedName name="молиюн">[110]Сибмол!#REF!</definedName>
    <definedName name="мом" localSheetId="0">#REF!</definedName>
    <definedName name="мом">#REF!</definedName>
    <definedName name="Мониторинг1" localSheetId="0">'[124]Гр5(о)'!#REF!</definedName>
    <definedName name="Мониторинг1">'[125]Гр5(о)'!#REF!</definedName>
    <definedName name="мопоморл" localSheetId="0">#REF!</definedName>
    <definedName name="мопоморл">#REF!</definedName>
    <definedName name="мр" localSheetId="0" hidden="1">{"Товар.выработка без продаж",#N/A,FALSE,"товар"}</definedName>
    <definedName name="мр" hidden="1">{"Товар.выработка без продаж",#N/A,FALSE,"товар"}</definedName>
    <definedName name="мрпаадлд" localSheetId="0">#REF!</definedName>
    <definedName name="мрпаадлд">#REF!</definedName>
    <definedName name="мтбтдщооь" localSheetId="0">#REF!</definedName>
    <definedName name="мтбтдщооь">#REF!</definedName>
    <definedName name="мфзп_итог" localSheetId="0">#REF!</definedName>
    <definedName name="мфзп_итог">#REF!</definedName>
    <definedName name="мым" localSheetId="0">[7]!мым</definedName>
    <definedName name="мым">[8]!мым</definedName>
    <definedName name="н" localSheetId="0">#REF!</definedName>
    <definedName name="н">#REF!</definedName>
    <definedName name="н4кенкен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им_орг" localSheetId="0">#REF!</definedName>
    <definedName name="наим_орг">#REF!</definedName>
    <definedName name="налоги" localSheetId="0">#REF!</definedName>
    <definedName name="налоги">#REF!</definedName>
    <definedName name="Направление_затрат" localSheetId="0">#REF!</definedName>
    <definedName name="Направление_затрат">#REF!</definedName>
    <definedName name="ната" localSheetId="0">#REF!</definedName>
    <definedName name="ната">#REF!</definedName>
    <definedName name="наташа" localSheetId="0">#REF!</definedName>
    <definedName name="наташа">#REF!</definedName>
    <definedName name="натре" localSheetId="0">#REF!</definedName>
    <definedName name="натре">#REF!</definedName>
    <definedName name="Начало">1</definedName>
    <definedName name="нвм" localSheetId="0">[100]БДР!#REF!</definedName>
    <definedName name="нвм">[100]БДР!#REF!</definedName>
    <definedName name="нг" localSheetId="0" hidden="1">{"'D'!$A$1:$E$13"}</definedName>
    <definedName name="нг" hidden="1">{"'D'!$A$1:$E$13"}</definedName>
    <definedName name="нгг" localSheetId="0">[7]!нгг</definedName>
    <definedName name="нгг">[8]!нгг</definedName>
    <definedName name="нггшл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 localSheetId="0">#REF!</definedName>
    <definedName name="НДС">#REF!</definedName>
    <definedName name="не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 localSheetId="0">#REF!</definedName>
    <definedName name="нетп">#REF!</definedName>
    <definedName name="НоваяОборотка_Лист1_Таблица" localSheetId="0">#REF!</definedName>
    <definedName name="НоваяОборотка_Лист1_Таблица">#REF!</definedName>
    <definedName name="Новосиб_ЖД_ВБД" localSheetId="0">[126]Нск!#REF!</definedName>
    <definedName name="Новосиб_ЖД_ВБД">[126]Нск!#REF!</definedName>
    <definedName name="Новосиб_Сырье_СокиСибири" localSheetId="0">[126]Нск!#REF!</definedName>
    <definedName name="Новосиб_Сырье_СокиСибири">[126]Нск!#REF!</definedName>
    <definedName name="Новсиб_Сырье_ВБД" localSheetId="0">[126]Нск!#REF!</definedName>
    <definedName name="Новсиб_Сырье_ВБД">[126]Нск!#REF!</definedName>
    <definedName name="Новск_Сырье_ВБДиСырье_СС" localSheetId="0">[126]Нск!#REF!</definedName>
    <definedName name="Новск_Сырье_ВБДиСырье_СС">[126]Нск!#REF!</definedName>
    <definedName name="новые_ОФ_2003" localSheetId="0">[85]рабочий!$F$305:$W$327</definedName>
    <definedName name="новые_ОФ_2003">[86]рабочий!$F$305:$W$327</definedName>
    <definedName name="новые_ОФ_2004" localSheetId="0">[85]рабочий!$F$335:$W$357</definedName>
    <definedName name="новые_ОФ_2004">[86]рабочий!$F$335:$W$357</definedName>
    <definedName name="новые_ОФ_а_всего" localSheetId="0">[85]рабочий!$F$767:$V$789</definedName>
    <definedName name="новые_ОФ_а_всего">[86]рабочий!$F$767:$V$789</definedName>
    <definedName name="новые_ОФ_всего" localSheetId="0">[85]рабочий!$F$1331:$V$1353</definedName>
    <definedName name="новые_ОФ_всего">[86]рабочий!$F$1331:$V$1353</definedName>
    <definedName name="новые_ОФ_п_всего" localSheetId="0">[85]рабочий!$F$1293:$V$1315</definedName>
    <definedName name="новые_ОФ_п_всего">[86]рабочий!$F$1293:$V$1315</definedName>
    <definedName name="НОКЕНО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 localSheetId="0">#REF!</definedName>
    <definedName name="Ном_группы">#REF!</definedName>
    <definedName name="ном_док" localSheetId="0">#REF!</definedName>
    <definedName name="ном_док">#REF!</definedName>
    <definedName name="ноп" localSheetId="0">#REF!</definedName>
    <definedName name="ноп">#REF!</definedName>
    <definedName name="норма" localSheetId="0">#REF!,#REF!,#REF!,#REF!,#REF!,#REF!,#REF!</definedName>
    <definedName name="норма">#REF!,#REF!,#REF!,#REF!,#REF!,#REF!,#REF!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оябрь" localSheetId="0">#REF!</definedName>
    <definedName name="ноябрь">#REF!</definedName>
    <definedName name="Н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 localSheetId="0">'[1]7'!$B$21</definedName>
    <definedName name="ншгнгшншщрпгангсмбомл">'[2]7'!$B$21</definedName>
    <definedName name="ншш" localSheetId="0" hidden="1">{#N/A,#N/A,TRUE,"Лист1";#N/A,#N/A,TRUE,"Лист2";#N/A,#N/A,TRUE,"Лист3"}</definedName>
    <definedName name="ншш" hidden="1">{#N/A,#N/A,TRUE,"Лист1";#N/A,#N/A,TRUE,"Лист2";#N/A,#N/A,TRUE,"Лист3"}</definedName>
    <definedName name="о" localSheetId="0">#REF!</definedName>
    <definedName name="о">#REF!</definedName>
    <definedName name="ОБ">[95]БУР!$B$1</definedName>
    <definedName name="_xlnm.Print_Area" localSheetId="0">'Прил1 ПП расп'!$A$1:$I$157</definedName>
    <definedName name="_xlnm.Print_Area">#REF!</definedName>
    <definedName name="оборот" localSheetId="0">#REF!</definedName>
    <definedName name="оборот">#REF!</definedName>
    <definedName name="оборотные" localSheetId="0">'[127]выр _июль'!$K$1</definedName>
    <definedName name="оборотные">'[128]выр _июль'!$K$1</definedName>
    <definedName name="Общехоз" localSheetId="0">#REF!</definedName>
    <definedName name="Общехоз">#REF!</definedName>
    <definedName name="Общехозяйственные" localSheetId="0">#REF!</definedName>
    <definedName name="Общехозяйственные">#REF!</definedName>
    <definedName name="общий_Запрос" localSheetId="0">#REF!</definedName>
    <definedName name="общий_Запрос">#REF!</definedName>
    <definedName name="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 localSheetId="0">#REF!</definedName>
    <definedName name="окпо">#REF!</definedName>
    <definedName name="окраска_05" localSheetId="0">[85]окраска!$C$7:$Z$30</definedName>
    <definedName name="окраска_05">[86]окраска!$C$7:$Z$30</definedName>
    <definedName name="окраска_06" localSheetId="0">[85]окраска!$C$35:$Z$58</definedName>
    <definedName name="окраска_06">[86]окраска!$C$35:$Z$58</definedName>
    <definedName name="окраска_07" localSheetId="0">[85]окраска!$C$63:$Z$86</definedName>
    <definedName name="окраска_07">[86]окраска!$C$63:$Z$86</definedName>
    <definedName name="окраска_08" localSheetId="0">[85]окраска!$C$91:$Z$114</definedName>
    <definedName name="окраска_08">[86]окраска!$C$91:$Z$114</definedName>
    <definedName name="окраска_09" localSheetId="0">[85]окраска!$C$119:$Z$142</definedName>
    <definedName name="окраска_09">[86]окраска!$C$119:$Z$142</definedName>
    <definedName name="окраска_10" localSheetId="0">[85]окраска!$C$147:$Z$170</definedName>
    <definedName name="окраска_10">[86]окраска!$C$147:$Z$170</definedName>
    <definedName name="окраска_11" localSheetId="0">[85]окраска!$C$175:$Z$198</definedName>
    <definedName name="окраска_11">[86]окраска!$C$175:$Z$198</definedName>
    <definedName name="окраска_12" localSheetId="0">[85]окраска!$C$203:$Z$226</definedName>
    <definedName name="окраска_12">[86]окраска!$C$203:$Z$226</definedName>
    <definedName name="окраска_13" localSheetId="0">[85]окраска!$C$231:$Z$254</definedName>
    <definedName name="окраска_13">[86]окраска!$C$231:$Z$254</definedName>
    <definedName name="окраска_14" localSheetId="0">[85]окраска!$C$259:$Z$282</definedName>
    <definedName name="окраска_14">[86]окраска!$C$259:$Z$282</definedName>
    <definedName name="окраска_15" localSheetId="0">[85]окраска!$C$287:$Z$310</definedName>
    <definedName name="окраска_15">[86]окраска!$C$287:$Z$310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дд" localSheetId="0">#REF!</definedName>
    <definedName name="олдд">#REF!</definedName>
    <definedName name="олло" localSheetId="0">[7]!олло</definedName>
    <definedName name="олло">[8]!олло</definedName>
    <definedName name="ОЛОЛБОЛ" localSheetId="0">#REF!</definedName>
    <definedName name="ОЛОЛБОЛ">#REF!</definedName>
    <definedName name="олс" localSheetId="0">[7]!олс</definedName>
    <definedName name="олс">[8]!олс</definedName>
    <definedName name="оо" localSheetId="0">[129]Настройка!#REF!</definedName>
    <definedName name="оо">[129]Настройка!#REF!</definedName>
    <definedName name="ооо" localSheetId="0">#REF!</definedName>
    <definedName name="ооо">#REF!</definedName>
    <definedName name="оооо" localSheetId="0">#REF!</definedName>
    <definedName name="оооо">#REF!</definedName>
    <definedName name="оооооолол" localSheetId="0">#REF!</definedName>
    <definedName name="оооооолол">#REF!</definedName>
    <definedName name="Операция" localSheetId="0">#REF!</definedName>
    <definedName name="Операция">#REF!</definedName>
    <definedName name="опрлпшл" localSheetId="0">[103]СписочнаяЧисленность!#REF!</definedName>
    <definedName name="опрлпшл">[103]СписочнаяЧисленность!#REF!</definedName>
    <definedName name="ОР" localSheetId="0">#REF!</definedName>
    <definedName name="ОР">#REF!</definedName>
    <definedName name="орнк" localSheetId="0">'[130]БСС-2'!#REF!</definedName>
    <definedName name="орнк">'[130]БСС-2'!#REF!</definedName>
    <definedName name="оро" localSheetId="0">[7]!оро</definedName>
    <definedName name="оро">[8]!оро</definedName>
    <definedName name="ОТЧет" localSheetId="0">#REF!</definedName>
    <definedName name="ОТЧет">#REF!</definedName>
    <definedName name="Отчет_сок" localSheetId="0">#REF!</definedName>
    <definedName name="Отчет_сок">#REF!</definedName>
    <definedName name="ОФ_а_с_пц" localSheetId="0">[85]рабочий!$CI$121:$CY$143</definedName>
    <definedName name="ОФ_а_с_пц">[86]рабочий!$CI$121:$CY$143</definedName>
    <definedName name="оф_н_а_2003_пц" localSheetId="0">'[85]Текущие цены'!#REF!</definedName>
    <definedName name="оф_н_а_2003_пц">'[86]Текущие цены'!#REF!</definedName>
    <definedName name="оф_н_а_2004" localSheetId="0">'[85]Текущие цены'!#REF!</definedName>
    <definedName name="оф_н_а_2004">'[86]Текущие цены'!#REF!</definedName>
    <definedName name="ОЬБ">'[95]БСФ-2'!$B$3</definedName>
    <definedName name="п" localSheetId="0">#REF!</definedName>
    <definedName name="п">#REF!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к" localSheetId="0">#REF!</definedName>
    <definedName name="п_к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1" localSheetId="0">[110]Сибмол!#REF!</definedName>
    <definedName name="п1">[110]Сибмол!#REF!</definedName>
    <definedName name="п1с" localSheetId="0">'[113]7'!$B$25</definedName>
    <definedName name="п1с">'[114]7'!$B$25</definedName>
    <definedName name="п2" localSheetId="0">[110]Сибмол!#REF!</definedName>
    <definedName name="п2">[110]Сибмол!#REF!</definedName>
    <definedName name="п2с" localSheetId="0">'[113]7'!$B$26</definedName>
    <definedName name="п2с">'[114]7'!$B$26</definedName>
    <definedName name="п3" localSheetId="0">[110]Сибмол!#REF!</definedName>
    <definedName name="п3">[110]Сибмол!#REF!</definedName>
    <definedName name="п3с" localSheetId="0">'[113]7'!$B$27</definedName>
    <definedName name="п3с">'[114]7'!$B$27</definedName>
    <definedName name="п4" localSheetId="0">[110]Сибмол!#REF!</definedName>
    <definedName name="п4">[110]Сибмол!#REF!</definedName>
    <definedName name="п5" localSheetId="0">[110]Сибмол!#REF!</definedName>
    <definedName name="п5">[110]Сибмол!#REF!</definedName>
    <definedName name="п6" localSheetId="0">[110]Сибмол!#REF!</definedName>
    <definedName name="п6">[110]Сибмол!#REF!</definedName>
    <definedName name="павв" localSheetId="0">#REF!</definedName>
    <definedName name="павв">#REF!</definedName>
    <definedName name="паоаолаол" localSheetId="0">#REF!</definedName>
    <definedName name="паоаолаол">#REF!</definedName>
    <definedName name="папп" localSheetId="0">#REF!</definedName>
    <definedName name="папп">#REF!</definedName>
    <definedName name="Параметры" localSheetId="0">[131]Параметры!#REF!</definedName>
    <definedName name="Параметры">[131]Параметры!#REF!</definedName>
    <definedName name="пва" localSheetId="0">#REF!</definedName>
    <definedName name="пва">#REF!</definedName>
    <definedName name="пварп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 localSheetId="0">#REF!</definedName>
    <definedName name="пвп">#REF!</definedName>
    <definedName name="Пдс" localSheetId="0">#REF!</definedName>
    <definedName name="Пдс">#REF!</definedName>
    <definedName name="первый" localSheetId="0">#REF!</definedName>
    <definedName name="первый">#REF!</definedName>
    <definedName name="Период" localSheetId="0">#REF!</definedName>
    <definedName name="Период">#REF!</definedName>
    <definedName name="ПЛАН" localSheetId="0">#REF!,#REF!,#REF!</definedName>
    <definedName name="ПЛАН">#REF!,#REF!,#REF!</definedName>
    <definedName name="ПЛАН1" localSheetId="0">#REF!</definedName>
    <definedName name="ПЛАН1">#REF!</definedName>
    <definedName name="план56" localSheetId="0">[7]!план56</definedName>
    <definedName name="план56">[8]!план56</definedName>
    <definedName name="Плата_за_капитал" localSheetId="0">#REF!,#REF!,#REF!,#REF!,#REF!,#REF!,#REF!,#REF!,#REF!,#REF!</definedName>
    <definedName name="Плата_за_капитал">#REF!,#REF!,#REF!,#REF!,#REF!,#REF!,#REF!,#REF!,#REF!,#REF!</definedName>
    <definedName name="ПМС" localSheetId="0">[7]!ПМС</definedName>
    <definedName name="ПМС">[8]!ПМС</definedName>
    <definedName name="ПМС1" localSheetId="0">[7]!ПМС1</definedName>
    <definedName name="ПМС1">[8]!ПМС1</definedName>
    <definedName name="пнлнееен" localSheetId="0" hidden="1">{#N/A,#N/A,FALSE,"Себестоимсть-97"}</definedName>
    <definedName name="пнлнееен" hidden="1">{#N/A,#N/A,FALSE,"Себестоимсть-97"}</definedName>
    <definedName name="пнлнееен1" localSheetId="0" hidden="1">{#N/A,#N/A,FALSE,"Себестоимсть-97"}</definedName>
    <definedName name="пнлнееен1" hidden="1">{#N/A,#N/A,FALSE,"Себестоимсть-97"}</definedName>
    <definedName name="Подоперация" localSheetId="0">#REF!</definedName>
    <definedName name="Подоперация">#REF!</definedName>
    <definedName name="подпись_должн1" localSheetId="0">#REF!</definedName>
    <definedName name="подпись_должн1">#REF!</definedName>
    <definedName name="подпись_должн2" localSheetId="0">#REF!</definedName>
    <definedName name="подпись_должн2">#REF!</definedName>
    <definedName name="подпись_должн3" localSheetId="0">#REF!</definedName>
    <definedName name="подпись_должн3">#REF!</definedName>
    <definedName name="подпись_фио1" localSheetId="0">#REF!</definedName>
    <definedName name="подпись_фио1">#REF!</definedName>
    <definedName name="подпись_фио2" localSheetId="0">#REF!</definedName>
    <definedName name="подпись_фио2">#REF!</definedName>
    <definedName name="подпись_фио3" localSheetId="0">#REF!</definedName>
    <definedName name="подпись_фио3">#REF!</definedName>
    <definedName name="ПОКАЗАТЕЛИ_ДОЛГОСР.ПРОГНОЗА" localSheetId="0">#REF!</definedName>
    <definedName name="ПОКАЗАТЕЛИ_ДОЛГОСР.ПРОГНОЗА">#REF!</definedName>
    <definedName name="попороо" localSheetId="0">#REF!</definedName>
    <definedName name="попороо">#REF!</definedName>
    <definedName name="попро" localSheetId="0">#REF!</definedName>
    <definedName name="попро">#REF!</definedName>
    <definedName name="постав" localSheetId="0">#REF!</definedName>
    <definedName name="постав">#REF!</definedName>
    <definedName name="ПОТР._РЫНОКДП" localSheetId="0">'[15]1999-veca'!#REF!</definedName>
    <definedName name="ПОТР._РЫНОКДП">'[16]1999-veca'!#REF!</definedName>
    <definedName name="Потреб_вып_всего" localSheetId="0">'[85]Текущие цены'!#REF!</definedName>
    <definedName name="Потреб_вып_всего">'[86]Текущие цены'!#REF!</definedName>
    <definedName name="Потреб_вып_оф_н_цпг" localSheetId="0">'[85]Текущие цены'!#REF!</definedName>
    <definedName name="Потреб_вып_оф_н_цпг">'[86]Текущие цены'!#REF!</definedName>
    <definedName name="Поясн" localSheetId="0">#REF!</definedName>
    <definedName name="Поясн">#REF!</definedName>
    <definedName name="пояснения" localSheetId="0">#REF!</definedName>
    <definedName name="пояснения">#REF!</definedName>
    <definedName name="пп" localSheetId="0" hidden="1">#REF!,#REF!,#REF!,'Прил1 ПП расп'!P1_SCOPE_PER_PRT,'Прил1 ПП расп'!P2_SCOPE_PER_PRT,'Прил1 ПП расп'!P3_SCOPE_PER_PRT,'Прил1 ПП расп'!P4_SCOPE_PER_PRT</definedName>
    <definedName name="пп" hidden="1">#REF!,#REF!,#REF!,[0]!P1_SCOPE_PER_PRT,[0]!P2_SCOPE_PER_PRT,[0]!P3_SCOPE_PER_PRT,[0]!P4_SCOPE_PER_PRT</definedName>
    <definedName name="ппп">'[6]#ССЫЛКА'!$A$5:$EH$116</definedName>
    <definedName name="пппп" localSheetId="0">#REF!</definedName>
    <definedName name="пппп">#REF!</definedName>
    <definedName name="ппррр" localSheetId="0">#REF!</definedName>
    <definedName name="ппррр">#REF!</definedName>
    <definedName name="пр" localSheetId="0" hidden="1">{"План продаж",#N/A,FALSE,"товар"}</definedName>
    <definedName name="пр" hidden="1">{"План продаж",#N/A,FALSE,"товар"}</definedName>
    <definedName name="пр.пр." localSheetId="0" hidden="1">#REF!,#REF!,#REF!,'Прил1 ПП расп'!P1_SCOPE_PER_PRT,'Прил1 ПП расп'!P2_SCOPE_PER_PRT,'Прил1 ПП расп'!P3_SCOPE_PER_PRT,'Прил1 ПП расп'!P4_SCOPE_PER_PRT</definedName>
    <definedName name="пр.пр." hidden="1">#REF!,#REF!,#REF!,[0]!P1_SCOPE_PER_PRT,[0]!P2_SCOPE_PER_PRT,[0]!P3_SCOPE_PER_PRT,[0]!P4_SCOPE_PER_PRT</definedName>
    <definedName name="Предлагаемые_для_утверждения_тарифы_на_эл.эн" localSheetId="0">#REF!</definedName>
    <definedName name="Предлагаемые_для_утверждения_тарифы_на_эл.эн">#REF!</definedName>
    <definedName name="Предприятие" localSheetId="0">#REF!</definedName>
    <definedName name="Предприятие">#REF!</definedName>
    <definedName name="Предприятия" localSheetId="0">#REF!</definedName>
    <definedName name="Предприятия">#REF!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" localSheetId="0">[7]!прил</definedName>
    <definedName name="прил">[8]!прил</definedName>
    <definedName name="приложе" localSheetId="0">#REF!</definedName>
    <definedName name="приложе">#REF!</definedName>
    <definedName name="Приход_расход" localSheetId="0">#REF!</definedName>
    <definedName name="Приход_расход">#REF!</definedName>
    <definedName name="Прогноз_Вып_пц" localSheetId="0">[85]рабочий!$Y$240:$AP$262</definedName>
    <definedName name="Прогноз_Вып_пц">[86]рабочий!$Y$240:$AP$262</definedName>
    <definedName name="Прогноз_вып_цпг" localSheetId="0">'[85]Текущие цены'!#REF!</definedName>
    <definedName name="Прогноз_вып_цпг">'[86]Текущие цены'!#REF!</definedName>
    <definedName name="Прогноз97" localSheetId="0">[132]ПРОГНОЗ_1!#REF!</definedName>
    <definedName name="Прогноз97">[133]ПРОГНОЗ_1!#REF!</definedName>
    <definedName name="прод" localSheetId="0">#REF!</definedName>
    <definedName name="прод">#REF!</definedName>
    <definedName name="Проект" localSheetId="0">#REF!</definedName>
    <definedName name="Проект">#REF!</definedName>
    <definedName name="проп" localSheetId="0">#REF!</definedName>
    <definedName name="проп">#REF!</definedName>
    <definedName name="пропл" localSheetId="0">#REF!,#REF!,#REF!,#REF!,#REF!,#REF!,#REF!,#REF!,#REF!,#REF!</definedName>
    <definedName name="пропл">#REF!,#REF!,#REF!,#REF!,#REF!,#REF!,#REF!,#REF!,#REF!,#REF!</definedName>
    <definedName name="проплп" localSheetId="0">#REF!</definedName>
    <definedName name="проплп">#REF!</definedName>
    <definedName name="Процент" localSheetId="0">[134]Financing!#REF!</definedName>
    <definedName name="Процент">[134]Financing!#REF!</definedName>
    <definedName name="прош_год" localSheetId="0">#REF!</definedName>
    <definedName name="прош_год">#REF!</definedName>
    <definedName name="прпооооооо" localSheetId="0">#REF!</definedName>
    <definedName name="прпооооооо">#REF!</definedName>
    <definedName name="прпор" localSheetId="0">#REF!</definedName>
    <definedName name="прпор">#REF!</definedName>
    <definedName name="прпрнаанал" localSheetId="0" hidden="1">#REF!,#REF!,#REF!,'Прил1 ПП расп'!P1_SCOPE_PER_PRT,'Прил1 ПП расп'!P2_SCOPE_PER_PRT,'Прил1 ПП расп'!P3_SCOPE_PER_PRT,'Прил1 ПП расп'!P4_SCOPE_PER_PRT</definedName>
    <definedName name="прпрнаанал" hidden="1">#REF!,#REF!,#REF!,P1_SCOPE_PER_PRT,P2_SCOPE_PER_PRT,P3_SCOPE_PER_PRT,P4_SCOPE_PER_PRT</definedName>
    <definedName name="ПТО" localSheetId="0">[135]БДР!#REF!</definedName>
    <definedName name="ПТО">[135]БДР!#REF!</definedName>
    <definedName name="пуд" localSheetId="0">[110]Сибмол!#REF!</definedName>
    <definedName name="пуд">[110]Сибмол!#REF!</definedName>
    <definedName name="пукпа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ятый" localSheetId="0">#REF!</definedName>
    <definedName name="пятый">#REF!</definedName>
    <definedName name="р" localSheetId="0">#REF!</definedName>
    <definedName name="р">#REF!</definedName>
    <definedName name="Расчёт_диффер_по_времени_суток_ставок_за_эл.эн" localSheetId="0">#REF!</definedName>
    <definedName name="Расчёт_диффер_по_времени_суток_ставок_за_эл.эн">#REF!</definedName>
    <definedName name="Расчет_диффер_ставок_платы_за_тепловую_мощность" localSheetId="0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 localSheetId="0">#REF!</definedName>
    <definedName name="Расчет_дифференцированных_ставок_платы_за_теплоэнергию">#REF!</definedName>
    <definedName name="Расчет_региональной_абонентной_платы" localSheetId="0">#REF!</definedName>
    <definedName name="Расчет_региональной_абонентной_платы">#REF!</definedName>
    <definedName name="ргззхщ" localSheetId="0">#REF!</definedName>
    <definedName name="ргззхщ">#REF!</definedName>
    <definedName name="Регион" localSheetId="0">#REF!</definedName>
    <definedName name="Регион">#REF!</definedName>
    <definedName name="Регионы" localSheetId="0">#REF!</definedName>
    <definedName name="Регионы">#REF!</definedName>
    <definedName name="ремонт" localSheetId="0">#REF!</definedName>
    <definedName name="ремонт">#REF!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">[95]ПЦ!$C$1</definedName>
    <definedName name="рол" localSheetId="0" hidden="1">{"Товар.выработка без продаж",#N/A,FALSE,"товар"}</definedName>
    <definedName name="рол" hidden="1">{"Товар.выработка без продаж",#N/A,FALSE,"товар"}</definedName>
    <definedName name="ролллллп" localSheetId="0">#REF!</definedName>
    <definedName name="ролллллп">#REF!</definedName>
    <definedName name="ролржрж" localSheetId="0">#REF!</definedName>
    <definedName name="ролржрж">#REF!</definedName>
    <definedName name="ронп" localSheetId="0">'[130]БСС-2'!#REF!</definedName>
    <definedName name="ронп">'[130]БСС-2'!#REF!</definedName>
    <definedName name="роо" localSheetId="0">#REF!</definedName>
    <definedName name="роо">#REF!</definedName>
    <definedName name="ропор" localSheetId="0">[7]!ропор</definedName>
    <definedName name="ропор">[8]!ропор</definedName>
    <definedName name="рород" localSheetId="0">#REF!</definedName>
    <definedName name="рород">#REF!</definedName>
    <definedName name="РП">'[95]БР-1'!$B$3</definedName>
    <definedName name="РПП" localSheetId="0">#REF!</definedName>
    <definedName name="РПП">#REF!</definedName>
    <definedName name="рпшо" localSheetId="0">#REF!</definedName>
    <definedName name="рпшо">#REF!</definedName>
    <definedName name="РРР" localSheetId="0">#REF!</definedName>
    <definedName name="РРР">#REF!</definedName>
    <definedName name="рск2" localSheetId="0">[7]!рск2</definedName>
    <definedName name="рск2">[8]!рск2</definedName>
    <definedName name="рск3" localSheetId="0">[7]!рск3</definedName>
    <definedName name="рск3">[8]!рск3</definedName>
    <definedName name="с" localSheetId="0">#REF!</definedName>
    <definedName name="с">#REF!</definedName>
    <definedName name="с_деп" localSheetId="0">#REF!</definedName>
    <definedName name="с_деп">#REF!</definedName>
    <definedName name="с_доплВУпроц" localSheetId="0">#REF!</definedName>
    <definedName name="с_доплВУпроц">#REF!</definedName>
    <definedName name="с_доплВУсумма" localSheetId="0">#REF!</definedName>
    <definedName name="с_доплВУсумма">#REF!</definedName>
    <definedName name="с_доплСЛпроц" localSheetId="0">#REF!</definedName>
    <definedName name="с_доплСЛпроц">#REF!</definedName>
    <definedName name="с_доплСЛсумма" localSheetId="0">#REF!</definedName>
    <definedName name="с_доплСЛсумма">#REF!</definedName>
    <definedName name="с_категПерс" localSheetId="0">#REF!</definedName>
    <definedName name="с_категПерс">#REF!</definedName>
    <definedName name="с_кол" localSheetId="0">#REF!</definedName>
    <definedName name="с_кол">#REF!</definedName>
    <definedName name="с_оклад" localSheetId="0">#REF!</definedName>
    <definedName name="с_оклад">#REF!</definedName>
    <definedName name="с_период" localSheetId="0">#REF!</definedName>
    <definedName name="с_период">#REF!</definedName>
    <definedName name="с_прим" localSheetId="0">#REF!</definedName>
    <definedName name="с_прим">#REF!</definedName>
    <definedName name="с_разрядКв" localSheetId="0">#REF!</definedName>
    <definedName name="с_разрядКв">#REF!</definedName>
    <definedName name="с_разрядОпл" localSheetId="0">#REF!</definedName>
    <definedName name="с_разрядОпл">#REF!</definedName>
    <definedName name="с_фонд" localSheetId="0">#REF!</definedName>
    <definedName name="с_фонд">#REF!</definedName>
    <definedName name="с1" localSheetId="0">#REF!</definedName>
    <definedName name="с1">#REF!</definedName>
    <definedName name="самара" localSheetId="0">#REF!</definedName>
    <definedName name="самара">#REF!</definedName>
    <definedName name="СБЕ" localSheetId="0">#REF!</definedName>
    <definedName name="СБЕ">#REF!</definedName>
    <definedName name="сваеррта" localSheetId="0">[7]!сваеррта</definedName>
    <definedName name="сваеррта">[8]!сваеррта</definedName>
    <definedName name="свмпвппв" localSheetId="0">[7]!свмпвппв</definedName>
    <definedName name="свмпвппв">[8]!свмпвппв</definedName>
    <definedName name="свод">[136]Temp_TOV!$A$1:$FE$130</definedName>
    <definedName name="сводная" localSheetId="0">#REF!</definedName>
    <definedName name="сводная">#REF!</definedName>
    <definedName name="Сводная_таблица_по_эл.эн" localSheetId="0">#REF!</definedName>
    <definedName name="Сводная_таблица_по_эл.эн">#REF!</definedName>
    <definedName name="Сводная_таблица_тарифов_на_тепловую_энергию_и_мощность" localSheetId="0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 localSheetId="0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 localSheetId="0">#REF!</definedName>
    <definedName name="Сводные_экономические_показатели_по_потребителям">#REF!</definedName>
    <definedName name="себ" localSheetId="0">[7]!себ</definedName>
    <definedName name="себ">[8]!себ</definedName>
    <definedName name="Себестоимость_Молоко" localSheetId="0">#REF!,#REF!,#REF!,#REF!,#REF!,#REF!,#REF!,#REF!,#REF!,#REF!</definedName>
    <definedName name="Себестоимость_Молоко">#REF!,#REF!,#REF!,#REF!,#REF!,#REF!,#REF!,#REF!,#REF!,#REF!</definedName>
    <definedName name="Себестоимость_Сок" localSheetId="0">#REF!,#REF!,#REF!,#REF!,#REF!,#REF!,#REF!,#REF!,#REF!,#REF!</definedName>
    <definedName name="Себестоимость_Сок">#REF!,#REF!,#REF!,#REF!,#REF!,#REF!,#REF!,#REF!,#REF!,#REF!</definedName>
    <definedName name="Себестоимость_Сок3" localSheetId="0">#REF!,#REF!,#REF!,#REF!,#REF!,#REF!,#REF!,#REF!,#REF!,#REF!</definedName>
    <definedName name="Себестоимость_Сок3">#REF!,#REF!,#REF!,#REF!,#REF!,#REF!,#REF!,#REF!,#REF!,#REF!</definedName>
    <definedName name="себестоимость2" localSheetId="0">[7]!себестоимость2</definedName>
    <definedName name="себестоимость2">[8]!себестоимость2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ергею" localSheetId="0">[137]АНАЛИТ!$B$2:$B$87,[137]АНАЛИТ!#REF!,[137]АНАЛИТ!#REF!,[137]АНАЛИТ!$AB$2</definedName>
    <definedName name="Сергею">[137]АНАЛИТ!$B$2:$B$87,[137]АНАЛИТ!#REF!,[137]АНАЛИТ!#REF!,[137]АНАЛИТ!$AB$2</definedName>
    <definedName name="Сергеюnew" localSheetId="0">[138]АНАЛИТ!$B$2:$B$87,[138]АНАЛИТ!#REF!,[138]АНАЛИТ!#REF!,[138]АНАЛИТ!$AB$2</definedName>
    <definedName name="Сергеюnew">[138]АНАЛИТ!$B$2:$B$87,[138]АНАЛИТ!#REF!,[138]АНАЛИТ!#REF!,[138]АНАЛИТ!$AB$2</definedName>
    <definedName name="СИ">'[95]БН-2'!$B$3</definedName>
    <definedName name="ск" localSheetId="0">[7]!ск</definedName>
    <definedName name="ск">[8]!ск</definedName>
    <definedName name="см" localSheetId="0" hidden="1">{"План продаж",#N/A,FALSE,"товар"}</definedName>
    <definedName name="см" hidden="1">{"План продаж",#N/A,FALSE,"товар"}</definedName>
    <definedName name="СМИ">'[95]БН-1'!$B$3</definedName>
    <definedName name="сммито" localSheetId="0">#REF!</definedName>
    <definedName name="сммито">#REF!</definedName>
    <definedName name="Смолы" localSheetId="0">#REF!,#REF!</definedName>
    <definedName name="Смолы">#REF!,#REF!</definedName>
    <definedName name="смсист" localSheetId="0">#REF!</definedName>
    <definedName name="смсист">#REF!</definedName>
    <definedName name="соб.нуж.02." localSheetId="0">#REF!</definedName>
    <definedName name="соб.нуж.02.">#REF!</definedName>
    <definedName name="сомп" localSheetId="0">[7]!сомп</definedName>
    <definedName name="сомп">[8]!сомп</definedName>
    <definedName name="сомпас" localSheetId="0">[7]!сомпас</definedName>
    <definedName name="сомпас">[8]!сомпас</definedName>
    <definedName name="соро" localSheetId="0">#REF!</definedName>
    <definedName name="соро">#REF!</definedName>
    <definedName name="СПб9" localSheetId="0">OFFSET(#REF!,0,0,COUNTA(#REF!)-COUNTBLANK(#REF!))</definedName>
    <definedName name="СПб9">OFFSET(#REF!,0,0,COUNTA(#REF!)-COUNTBLANK(#REF!))</definedName>
    <definedName name="Сравнительные_варианты_двухставочных_тарифов_на_теплоэн" localSheetId="0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 localSheetId="0">#REF!</definedName>
    <definedName name="Сравнительные_варианты_двухставочных_тарифов_на_эл.эн">#REF!</definedName>
    <definedName name="Сравнительный_анализ_ТЭП_к_расчету_тарифов" localSheetId="0">#REF!</definedName>
    <definedName name="Сравнительный_анализ_ТЭП_к_расчету_тарифов">#REF!</definedName>
    <definedName name="СрЦенаГаз2">[78]газ!$O$33</definedName>
    <definedName name="сс" localSheetId="0">#REF!</definedName>
    <definedName name="сс">#REF!</definedName>
    <definedName name="сситьннно" localSheetId="0">#REF!</definedName>
    <definedName name="сситьннно">#REF!</definedName>
    <definedName name="сссс" localSheetId="0">[7]!сссс</definedName>
    <definedName name="сссс">[8]!сссс</definedName>
    <definedName name="ссы" localSheetId="0">[7]!ссы</definedName>
    <definedName name="ссы">[8]!ссы</definedName>
    <definedName name="ссы2" localSheetId="0">[7]!ссы2</definedName>
    <definedName name="ссы2">[8]!ссы2</definedName>
    <definedName name="старьё" localSheetId="0">#REF!</definedName>
    <definedName name="старьё">#REF!</definedName>
    <definedName name="Статус_контрагента" localSheetId="0">#REF!</definedName>
    <definedName name="Статус_контрагента">#REF!</definedName>
    <definedName name="Статья" localSheetId="0">#REF!</definedName>
    <definedName name="Статья">#REF!</definedName>
    <definedName name="строка" localSheetId="0">[103]СписочнаяЧисленность!#REF!</definedName>
    <definedName name="строка">[103]СписочнаяЧисленность!#REF!</definedName>
    <definedName name="т" localSheetId="0">#REF!</definedName>
    <definedName name="т">#REF!</definedName>
    <definedName name="Таблица41" localSheetId="0">#REF!</definedName>
    <definedName name="Таблица41">#REF!</definedName>
    <definedName name="таня" localSheetId="0">[7]!таня</definedName>
    <definedName name="таня">[8]!таня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ло_отчета" localSheetId="0">[103]СписочнаяЧисленность!#REF!</definedName>
    <definedName name="тело_отчета">[103]СписочнаяЧисленность!#REF!</definedName>
    <definedName name="тепло" localSheetId="0">[7]!тепло</definedName>
    <definedName name="тепло">[8]!тепло</definedName>
    <definedName name="Тепло_1">[139]Нормы!$D$10</definedName>
    <definedName name="ТМИТМ" localSheetId="0">'[95]БСС-2'!#REF!</definedName>
    <definedName name="ТМИТМ">'[95]БСС-2'!#REF!</definedName>
    <definedName name="ТМЦ">[95]БДР!$B$3</definedName>
    <definedName name="ТМЦ2">[95]БДР!$B$41</definedName>
    <definedName name="ТМЦ3" localSheetId="0">[95]БДР!#REF!</definedName>
    <definedName name="ТМЦ3">[95]БДР!#REF!</definedName>
    <definedName name="толо" localSheetId="0">#REF!</definedName>
    <definedName name="толо">#REF!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0">#REF!</definedName>
    <definedName name="третий">#REF!</definedName>
    <definedName name="ттт" localSheetId="0">#REF!</definedName>
    <definedName name="ттт">#REF!</definedName>
    <definedName name="тттт" localSheetId="0">#REF!</definedName>
    <definedName name="тттт">#REF!</definedName>
    <definedName name="ть" localSheetId="0">[7]!ть</definedName>
    <definedName name="ть">[8]!ть</definedName>
    <definedName name="у" localSheetId="0">#REF!</definedName>
    <definedName name="у">#REF!</definedName>
    <definedName name="у1" localSheetId="0">[7]!у1</definedName>
    <definedName name="у1">[8]!у1</definedName>
    <definedName name="уакк" localSheetId="0">#REF!</definedName>
    <definedName name="уакк">#REF!</definedName>
    <definedName name="уакупр" localSheetId="0">#REF!</definedName>
    <definedName name="уакупр">#REF!</definedName>
    <definedName name="уаук" localSheetId="0">#REF!</definedName>
    <definedName name="уаук">#REF!</definedName>
    <definedName name="уаукеап" localSheetId="0">#REF!</definedName>
    <definedName name="уаукеап">#REF!</definedName>
    <definedName name="уваса" localSheetId="0">#REF!</definedName>
    <definedName name="уваса">#REF!</definedName>
    <definedName name="увцфук" localSheetId="0">#REF!</definedName>
    <definedName name="увцфук">#REF!</definedName>
    <definedName name="уеку" localSheetId="0">#REF!</definedName>
    <definedName name="уеку">#REF!</definedName>
    <definedName name="ук" localSheetId="0">[7]!ук</definedName>
    <definedName name="ук">[8]!ук</definedName>
    <definedName name="ук12" localSheetId="0">#REF!</definedName>
    <definedName name="ук12">#REF!</definedName>
    <definedName name="ука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н45е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 localSheetId="0">[7]!умер</definedName>
    <definedName name="умер">[8]!умер</definedName>
    <definedName name="уу" localSheetId="0">[7]!уу</definedName>
    <definedName name="уу">[8]!уу</definedName>
    <definedName name="уук" localSheetId="0">#REF!</definedName>
    <definedName name="уук">#REF!</definedName>
    <definedName name="уууу" localSheetId="0">#REF!</definedName>
    <definedName name="уууу">#REF!</definedName>
    <definedName name="ууууу" localSheetId="0">#REF!</definedName>
    <definedName name="ууууу">#REF!</definedName>
    <definedName name="УФ" localSheetId="0">[7]!УФ</definedName>
    <definedName name="УФ">[8]!УФ</definedName>
    <definedName name="уцапек" localSheetId="0">#REF!</definedName>
    <definedName name="уцапек">#REF!</definedName>
    <definedName name="уц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 localSheetId="0">[7]!уыукпе</definedName>
    <definedName name="уыукпе">[8]!уыукпе</definedName>
    <definedName name="ф" localSheetId="0">#REF!</definedName>
    <definedName name="ф">#REF!</definedName>
    <definedName name="ф0113" localSheetId="0">#REF!</definedName>
    <definedName name="ф0113">#REF!</definedName>
    <definedName name="фам" localSheetId="0">[7]!фам</definedName>
    <definedName name="фам">[8]!фам</definedName>
    <definedName name="фв" localSheetId="0">#REF!</definedName>
    <definedName name="фв">#REF!</definedName>
    <definedName name="фвар" localSheetId="0" hidden="1">#REF!,#REF!,#REF!,'Прил1 ПП расп'!P1_SCOPE_PER_PRT,'Прил1 ПП расп'!P2_SCOPE_PER_PRT,'Прил1 ПП расп'!P3_SCOPE_PER_PRT,'Прил1 ПП расп'!P4_SCOPE_PER_PRT</definedName>
    <definedName name="фвар" hidden="1">#REF!,#REF!,#REF!,P1_SCOPE_PER_PRT,P2_SCOPE_PER_PRT,P3_SCOPE_PER_PRT,P4_SCOPE_PER_PRT</definedName>
    <definedName name="фвцу" localSheetId="0">#REF!</definedName>
    <definedName name="фвцу">#REF!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ильтр" localSheetId="0">#REF!</definedName>
    <definedName name="фильтр">#REF!</definedName>
    <definedName name="фо_а_н_пц" localSheetId="0">[85]рабочий!$AR$240:$BI$263</definedName>
    <definedName name="фо_а_н_пц">[86]рабочий!$AR$240:$BI$263</definedName>
    <definedName name="фо_а_с_пц" localSheetId="0">[85]рабочий!$AS$202:$BI$224</definedName>
    <definedName name="фо_а_с_пц">[86]рабочий!$AS$202:$BI$224</definedName>
    <definedName name="фо_н_03" localSheetId="0">[85]рабочий!$X$305:$X$327</definedName>
    <definedName name="фо_н_03">[86]рабочий!$X$305:$X$327</definedName>
    <definedName name="фо_н_04" localSheetId="0">[85]рабочий!$X$335:$X$357</definedName>
    <definedName name="фо_н_04">[86]рабочий!$X$335:$X$357</definedName>
    <definedName name="Форма" localSheetId="0">[7]!Форма</definedName>
    <definedName name="Форма">[8]!Форма</definedName>
    <definedName name="ФПБКХ" localSheetId="0">#REF!</definedName>
    <definedName name="ФПБКХ">#REF!</definedName>
    <definedName name="фпсв" localSheetId="0">#REF!</definedName>
    <definedName name="фпсв">#REF!</definedName>
    <definedName name="фпЦКК" localSheetId="0">#REF!</definedName>
    <definedName name="фпЦКК">#REF!</definedName>
    <definedName name="фук" localSheetId="0" hidden="1">#REF!,#REF!,#REF!,'Прил1 ПП расп'!P1_SCOPE_PER_PRT,'Прил1 ПП расп'!P2_SCOPE_PER_PRT,'Прил1 ПП расп'!P3_SCOPE_PER_PRT,'Прил1 ПП расп'!P4_SCOPE_PER_PRT</definedName>
    <definedName name="фук" hidden="1">#REF!,#REF!,#REF!,P1_SCOPE_PER_PRT,P2_SCOPE_PER_PRT,P3_SCOPE_PER_PRT,P4_SCOPE_PER_PRT</definedName>
    <definedName name="Фуфцу" localSheetId="0">#REF!</definedName>
    <definedName name="Фуфцу">#REF!</definedName>
    <definedName name="фуцу" localSheetId="0">#REF!</definedName>
    <definedName name="фуцу">#REF!</definedName>
    <definedName name="фф" localSheetId="0">#REF!</definedName>
    <definedName name="фф">#REF!</definedName>
    <definedName name="ффф" localSheetId="0" hidden="1">{"PRINTME",#N/A,FALSE,"FINAL-10"}</definedName>
    <definedName name="ффф" hidden="1">{"PRINTME",#N/A,FALSE,"FINAL-10"}</definedName>
    <definedName name="фффффф" localSheetId="0" hidden="1">{#N/A,#N/A,TRUE,"Лист1";#N/A,#N/A,TRUE,"Лист2";#N/A,#N/A,TRUE,"Лист3"}</definedName>
    <definedName name="фффффф" hidden="1">{#N/A,#N/A,TRUE,"Лист1";#N/A,#N/A,TRUE,"Лист2";#N/A,#N/A,TRUE,"Лист3"}</definedName>
    <definedName name="фцуцйук" localSheetId="0">#REF!</definedName>
    <definedName name="фцуцйук">#REF!</definedName>
    <definedName name="фы" localSheetId="0">#REF!</definedName>
    <definedName name="фы">#REF!</definedName>
    <definedName name="фыаспит" localSheetId="0">[7]!фыаспит</definedName>
    <definedName name="фыаспит">[8]!фыаспит</definedName>
    <definedName name="фывф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 localSheetId="0">#REF!</definedName>
    <definedName name="фыйцу">#REF!</definedName>
    <definedName name="фыувц" localSheetId="0">#REF!</definedName>
    <definedName name="фыувц">#REF!</definedName>
    <definedName name="х" localSheetId="0">#REF!</definedName>
    <definedName name="х">#REF!</definedName>
    <definedName name="Химикаты" localSheetId="0">#REF!</definedName>
    <definedName name="Химикаты">#REF!</definedName>
    <definedName name="ц" localSheetId="0">#REF!</definedName>
    <definedName name="ц">#REF!</definedName>
    <definedName name="ц1" localSheetId="0">[7]!ц1</definedName>
    <definedName name="ц1">[8]!ц1</definedName>
    <definedName name="цвсцуа" localSheetId="0">#REF!</definedName>
    <definedName name="цвсцуа">#REF!</definedName>
    <definedName name="цена_фреш_АП" localSheetId="0">#REF!</definedName>
    <definedName name="цена_фреш_АП">#REF!</definedName>
    <definedName name="цйаук" localSheetId="0">#REF!</definedName>
    <definedName name="цйаук">#REF!</definedName>
    <definedName name="цпцп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 localSheetId="0">#REF!</definedName>
    <definedName name="ЦУ">#REF!</definedName>
    <definedName name="ЦУ_2" localSheetId="0">#REF!</definedName>
    <definedName name="ЦУ_2">#REF!</definedName>
    <definedName name="ЦУ_ДЛ" localSheetId="0">'[140]Справочник подразделений'!$C$5:$C$137</definedName>
    <definedName name="ЦУ_ДЛ">'[141]Справочник подразделений'!$C$5:$C$137</definedName>
    <definedName name="ЦУ_ДЛ_2" localSheetId="0">'[142]Справочник подразделений'!$C$5:$C$184</definedName>
    <definedName name="ЦУ_ДЛ_2">'[143]Справочник подразделений'!$C$5:$C$184</definedName>
    <definedName name="ЦУ_ДРП">'[144]Справочник подразделений'!$C$5:$C$137</definedName>
    <definedName name="цуа" localSheetId="0">[7]!цуа</definedName>
    <definedName name="цуа">[8]!цуа</definedName>
    <definedName name="цуав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 localSheetId="0">#REF!</definedName>
    <definedName name="цуаку">#REF!</definedName>
    <definedName name="цу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 localSheetId="0">#REF!</definedName>
    <definedName name="цуй">#REF!</definedName>
    <definedName name="цук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 localSheetId="0">#REF!</definedName>
    <definedName name="цукц">#REF!</definedName>
    <definedName name="цукц34" localSheetId="0">#REF!</definedName>
    <definedName name="цукц34">#REF!</definedName>
    <definedName name="цук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 localSheetId="0">#REF!</definedName>
    <definedName name="цуц">#REF!</definedName>
    <definedName name="цу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 localSheetId="0">#REF!</definedName>
    <definedName name="ЦФО">#REF!</definedName>
    <definedName name="цццц" localSheetId="0">#REF!</definedName>
    <definedName name="цццц">#REF!</definedName>
    <definedName name="цыукцк" localSheetId="0">#REF!</definedName>
    <definedName name="цыукцк">#REF!</definedName>
    <definedName name="ч" localSheetId="0">#REF!</definedName>
    <definedName name="ч">#REF!</definedName>
    <definedName name="черновик" localSheetId="0">[7]!черновик</definedName>
    <definedName name="черновик">[8]!черновик</definedName>
    <definedName name="четвертый" localSheetId="0">#REF!</definedName>
    <definedName name="четвертый">#REF!</definedName>
    <definedName name="четвёртый" localSheetId="0">#REF!</definedName>
    <definedName name="четвёртый">#REF!</definedName>
    <definedName name="Чистая_прибыль" localSheetId="0">#REF!,#REF!,#REF!,#REF!,#REF!,#REF!,#REF!,#REF!,#REF!,#REF!</definedName>
    <definedName name="Чистая_прибыль">#REF!,#REF!,#REF!,#REF!,#REF!,#REF!,#REF!,#REF!,#REF!,#REF!</definedName>
    <definedName name="Чистая_прибыль_Молоко" localSheetId="0">#REF!,#REF!,#REF!,#REF!,#REF!,#REF!,#REF!,#REF!,#REF!,#REF!</definedName>
    <definedName name="Чистая_прибыль_Молоко">#REF!,#REF!,#REF!,#REF!,#REF!,#REF!,#REF!,#REF!,#REF!,#REF!</definedName>
    <definedName name="Чистая_прибыль_Сок" localSheetId="0">#REF!,#REF!,#REF!,#REF!,#REF!,#REF!,#REF!,#REF!,#REF!,#REF!</definedName>
    <definedName name="Чистая_прибыль_Сок">#REF!,#REF!,#REF!,#REF!,#REF!,#REF!,#REF!,#REF!,#REF!,#REF!</definedName>
    <definedName name="ЧМ">[95]БКР!$B$1</definedName>
    <definedName name="чч" localSheetId="0">#REF!</definedName>
    <definedName name="чч">#REF!</definedName>
    <definedName name="ччччч" localSheetId="0">#REF!</definedName>
    <definedName name="ччччч">#REF!</definedName>
    <definedName name="ш" localSheetId="0">#REF!</definedName>
    <definedName name="ш">#REF!</definedName>
    <definedName name="шашп" localSheetId="0">#REF!</definedName>
    <definedName name="шашп">#REF!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т" localSheetId="0">#REF!</definedName>
    <definedName name="шт">#REF!</definedName>
    <definedName name="шшшшшо" localSheetId="0">[7]!шшшшшо</definedName>
    <definedName name="шшшшшо">[8]!шшшшшо</definedName>
    <definedName name="щ" localSheetId="0">#REF!</definedName>
    <definedName name="щ">#REF!</definedName>
    <definedName name="щжш" localSheetId="0">#REF!</definedName>
    <definedName name="щжш">#REF!</definedName>
    <definedName name="щжшжэ." localSheetId="0">#REF!</definedName>
    <definedName name="щжшжэ.">#REF!</definedName>
    <definedName name="щлл" localSheetId="0">#REF!</definedName>
    <definedName name="щлл">#REF!</definedName>
    <definedName name="ы" localSheetId="0">#REF!</definedName>
    <definedName name="ы">#REF!</definedName>
    <definedName name="ыа" localSheetId="0">#REF!</definedName>
    <definedName name="ыа">#REF!</definedName>
    <definedName name="ыаппав">#N/A</definedName>
    <definedName name="ыаппр" localSheetId="0">[7]!ыаппр</definedName>
    <definedName name="ыаппр">[8]!ыаппр</definedName>
    <definedName name="ыапр" localSheetId="0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0">[7]!ыаупп</definedName>
    <definedName name="ыаупп">[8]!ыаупп</definedName>
    <definedName name="ыаыыа" localSheetId="0">[7]!ыаыыа</definedName>
    <definedName name="ыаыыа">[8]!ыаыыа</definedName>
    <definedName name="ыв" localSheetId="0">[7]!ыв</definedName>
    <definedName name="ыв">[8]!ыв</definedName>
    <definedName name="ыва" localSheetId="0">#REF!</definedName>
    <definedName name="ыва">#REF!</definedName>
    <definedName name="ывау" localSheetId="0">#REF!</definedName>
    <definedName name="ывау">#REF!</definedName>
    <definedName name="ывац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 localSheetId="0">#REF!</definedName>
    <definedName name="ываыа">#REF!</definedName>
    <definedName name="ываывац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 localSheetId="0">[7]!ывпкывк</definedName>
    <definedName name="ывпкывк">[8]!ывпкывк</definedName>
    <definedName name="ывпмьпь" localSheetId="0">[7]!ывпмьпь</definedName>
    <definedName name="ывпмьпь">[8]!ывпмьпь</definedName>
    <definedName name="ывп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 localSheetId="0">#REF!</definedName>
    <definedName name="ывцук">#REF!</definedName>
    <definedName name="ыкыук" localSheetId="0">#REF!</definedName>
    <definedName name="ыкыук">#REF!</definedName>
    <definedName name="ымпы" localSheetId="0">[7]!ымпы</definedName>
    <definedName name="ымпы">[8]!ымпы</definedName>
    <definedName name="ыпр" localSheetId="0">[7]!ыпр</definedName>
    <definedName name="ыпр">[8]!ыпр</definedName>
    <definedName name="ыпукп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localSheetId="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localSheetId="0" hidden="1">#REF!,#REF!,#REF!,#REF!,#REF!,#REF!,#REF!</definedName>
    <definedName name="ыфавфыв" hidden="1">#REF!,#REF!,#REF!,#REF!,#REF!,#REF!,#REF!</definedName>
    <definedName name="ыфса" localSheetId="0">[7]!ыфса</definedName>
    <definedName name="ыфса">[8]!ыфса</definedName>
    <definedName name="ыфцу" localSheetId="0">#REF!</definedName>
    <definedName name="ыфцу">#REF!</definedName>
    <definedName name="ыыы" localSheetId="0">#REF!</definedName>
    <definedName name="ыыы">#REF!</definedName>
    <definedName name="ыыы1" localSheetId="0" hidden="1">{#N/A,#N/A,FALSE,"Себестоимсть-97"}</definedName>
    <definedName name="ыыы1" hidden="1">{#N/A,#N/A,FALSE,"Себестоимсть-97"}</definedName>
    <definedName name="ыыыы" localSheetId="0">#REF!</definedName>
    <definedName name="ыыыы">#REF!</definedName>
    <definedName name="ьлбюб" localSheetId="0">#REF!</definedName>
    <definedName name="ьлбюб">#REF!</definedName>
    <definedName name="ььь" localSheetId="0">#REF!</definedName>
    <definedName name="ььь">#REF!</definedName>
    <definedName name="э" localSheetId="0">#REF!</definedName>
    <definedName name="э">#REF!</definedName>
    <definedName name="ЭлДВП" localSheetId="0">#REF!</definedName>
    <definedName name="ЭлДВП">#REF!</definedName>
    <definedName name="электр" localSheetId="0">#REF!</definedName>
    <definedName name="электр">#REF!</definedName>
    <definedName name="Энергоресурсы" localSheetId="0">#REF!</definedName>
    <definedName name="Энергоресурсы">#REF!</definedName>
    <definedName name="ээ" localSheetId="0">#REF!</definedName>
    <definedName name="ээ">#REF!</definedName>
    <definedName name="эээ" localSheetId="0">#REF!</definedName>
    <definedName name="эээ">#REF!</definedName>
    <definedName name="ю" localSheetId="0">[7]!ю</definedName>
    <definedName name="ю">[8]!ю</definedName>
    <definedName name="юююю" localSheetId="0">#REF!</definedName>
    <definedName name="юююю">#REF!</definedName>
    <definedName name="ююююююю" localSheetId="0">[7]!ююююююю</definedName>
    <definedName name="ююююююю">[8]!ююююююю</definedName>
    <definedName name="я" localSheetId="0">#REF!</definedName>
    <definedName name="я">#REF!</definedName>
    <definedName name="явцыв" localSheetId="0">#REF!</definedName>
    <definedName name="явцыв">#REF!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я" localSheetId="0">#REF!</definedName>
    <definedName name="яя">#REF!</definedName>
    <definedName name="яяя" localSheetId="0">[7]!яяя</definedName>
    <definedName name="яяя">[8]!яяя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151" i="1" l="1"/>
  <c r="H151" i="1"/>
  <c r="G151" i="1"/>
  <c r="E151" i="1"/>
  <c r="I150" i="1"/>
  <c r="H150" i="1"/>
  <c r="G150" i="1"/>
  <c r="F150" i="1"/>
  <c r="E150" i="1"/>
  <c r="I149" i="1"/>
  <c r="H149" i="1"/>
  <c r="G149" i="1"/>
  <c r="F149" i="1"/>
  <c r="E149" i="1"/>
  <c r="I148" i="1"/>
  <c r="H148" i="1"/>
  <c r="G148" i="1"/>
  <c r="F148" i="1"/>
  <c r="E148" i="1"/>
  <c r="I147" i="1"/>
  <c r="H147" i="1"/>
  <c r="G147" i="1"/>
  <c r="F147" i="1"/>
  <c r="E147" i="1"/>
  <c r="I146" i="1"/>
  <c r="H146" i="1"/>
  <c r="G146" i="1"/>
  <c r="F146" i="1"/>
  <c r="E146" i="1"/>
  <c r="I144" i="1"/>
  <c r="H144" i="1"/>
  <c r="G144" i="1"/>
  <c r="F144" i="1"/>
  <c r="E144" i="1"/>
  <c r="I143" i="1"/>
  <c r="H143" i="1"/>
  <c r="G143" i="1"/>
  <c r="F143" i="1"/>
  <c r="E143" i="1"/>
  <c r="I142" i="1"/>
  <c r="H142" i="1"/>
  <c r="G142" i="1"/>
  <c r="F142" i="1"/>
  <c r="E142" i="1"/>
  <c r="I141" i="1"/>
  <c r="H141" i="1"/>
  <c r="G141" i="1"/>
  <c r="F141" i="1"/>
  <c r="E141" i="1"/>
  <c r="I139" i="1"/>
  <c r="H139" i="1"/>
  <c r="G139" i="1"/>
  <c r="F139" i="1"/>
  <c r="E139" i="1"/>
  <c r="I137" i="1"/>
  <c r="H137" i="1"/>
  <c r="G137" i="1"/>
  <c r="F137" i="1"/>
  <c r="E137" i="1"/>
  <c r="I135" i="1"/>
  <c r="H135" i="1"/>
  <c r="G135" i="1"/>
  <c r="F135" i="1"/>
  <c r="E135" i="1"/>
  <c r="I134" i="1"/>
  <c r="H134" i="1"/>
  <c r="G134" i="1"/>
  <c r="F134" i="1"/>
  <c r="E134" i="1"/>
  <c r="I109" i="1"/>
  <c r="I113" i="1" s="1"/>
  <c r="I117" i="1" s="1"/>
  <c r="I124" i="1" s="1"/>
  <c r="E109" i="1"/>
  <c r="E113" i="1" s="1"/>
  <c r="E117" i="1" s="1"/>
  <c r="E124" i="1" s="1"/>
  <c r="I104" i="1"/>
  <c r="H104" i="1"/>
  <c r="H109" i="1" s="1"/>
  <c r="H113" i="1" s="1"/>
  <c r="H117" i="1" s="1"/>
  <c r="H124" i="1" s="1"/>
  <c r="G104" i="1"/>
  <c r="G109" i="1" s="1"/>
  <c r="G113" i="1" s="1"/>
  <c r="G117" i="1" s="1"/>
  <c r="G124" i="1" s="1"/>
  <c r="F104" i="1"/>
  <c r="F109" i="1" s="1"/>
  <c r="F113" i="1" s="1"/>
  <c r="F117" i="1" s="1"/>
  <c r="F124" i="1" s="1"/>
  <c r="E104" i="1"/>
  <c r="K93" i="1"/>
  <c r="K92" i="1"/>
  <c r="K91" i="1" s="1"/>
  <c r="F90" i="1"/>
  <c r="F89" i="1"/>
  <c r="F88" i="1"/>
  <c r="F87" i="1"/>
  <c r="F86" i="1"/>
  <c r="F85" i="1"/>
  <c r="F84" i="1"/>
  <c r="F83" i="1"/>
  <c r="F81" i="1"/>
  <c r="F80" i="1"/>
  <c r="F79" i="1"/>
  <c r="F76" i="1" s="1"/>
  <c r="F78" i="1"/>
  <c r="F77" i="1"/>
  <c r="F75" i="1"/>
  <c r="F74" i="1"/>
  <c r="F73" i="1" s="1"/>
  <c r="F72" i="1"/>
  <c r="F69" i="1" s="1"/>
  <c r="F71" i="1"/>
  <c r="F70" i="1" s="1"/>
  <c r="F66" i="1"/>
  <c r="F65" i="1"/>
  <c r="F64" i="1" s="1"/>
  <c r="F63" i="1"/>
  <c r="F62" i="1"/>
  <c r="F61" i="1" s="1"/>
  <c r="F60" i="1"/>
  <c r="F59" i="1"/>
  <c r="F58" i="1"/>
  <c r="F57" i="1"/>
  <c r="F56" i="1"/>
  <c r="F55" i="1"/>
  <c r="F54" i="1"/>
  <c r="I48" i="1"/>
  <c r="H48" i="1"/>
  <c r="G48" i="1"/>
  <c r="F48" i="1"/>
  <c r="E48" i="1"/>
  <c r="F45" i="1"/>
  <c r="F44" i="1"/>
  <c r="F43" i="1"/>
  <c r="F42" i="1"/>
  <c r="F41" i="1"/>
  <c r="F40" i="1"/>
  <c r="D19" i="1"/>
  <c r="F68" i="1" l="1"/>
  <c r="F67" i="1" s="1"/>
  <c r="F51" i="1"/>
  <c r="F93" i="1" s="1"/>
  <c r="F53" i="1"/>
  <c r="F52" i="1" s="1"/>
  <c r="F50" i="1" l="1"/>
  <c r="F92" i="1"/>
  <c r="F49" i="1"/>
  <c r="F91" i="1" s="1"/>
  <c r="F151" i="1" s="1"/>
</calcChain>
</file>

<file path=xl/sharedStrings.xml><?xml version="1.0" encoding="utf-8"?>
<sst xmlns="http://schemas.openxmlformats.org/spreadsheetml/2006/main" count="332" uniqueCount="148">
  <si>
    <t>ПРИЛОЖЕНИЕ 1
к распоряжению 
Комитета по тарифам Санкт-Петербурга
от 25.10.2021 № 60-р</t>
  </si>
  <si>
    <t xml:space="preserve">Производственная программа </t>
  </si>
  <si>
    <t xml:space="preserve"> федерального государственного бюджетного учреждения  «Центральное жилищно-коммунальное управление» 
Министерства обороны Российской Федерации</t>
  </si>
  <si>
    <t>в сфере водоснабжения и водоотведения</t>
  </si>
  <si>
    <r>
      <t xml:space="preserve">на территории Санкт-Петербурга на период  с </t>
    </r>
    <r>
      <rPr>
        <b/>
        <sz val="14"/>
        <color theme="1"/>
        <rFont val="Times New Roman"/>
        <family val="1"/>
        <charset val="204"/>
      </rPr>
      <t>01.01.2021</t>
    </r>
    <r>
      <rPr>
        <b/>
        <sz val="14"/>
        <color rgb="FFFFFFFF"/>
        <rFont val="Times New Roman"/>
        <family val="1"/>
        <charset val="204"/>
      </rPr>
      <t xml:space="preserve"> </t>
    </r>
    <r>
      <rPr>
        <b/>
        <sz val="14"/>
        <color theme="1"/>
        <rFont val="Times New Roman"/>
        <family val="1"/>
        <charset val="204"/>
      </rPr>
      <t>до  31.12.2025</t>
    </r>
  </si>
  <si>
    <t>Раздел 1. Паспорт производственной программы</t>
  </si>
  <si>
    <t>Наименование организации</t>
  </si>
  <si>
    <t xml:space="preserve">Федеральное государственное бюджетное учреждение  «Центральное жилищно-коммунальное управление» Министерства обороны Российской Федерации </t>
  </si>
  <si>
    <t>Юридический адрес, почтовый адрес организации</t>
  </si>
  <si>
    <t>119021, Санкт-Петербург, Воскресенская наб., д.10А</t>
  </si>
  <si>
    <t>Наименование уполномоченного органа, утвердившего производственную программу</t>
  </si>
  <si>
    <t>Комитет по тарифам Санкт-Петербурга</t>
  </si>
  <si>
    <t>Юридический адрес, почтовый адрес уполномоченного органа, утвердившего производственную программу</t>
  </si>
  <si>
    <t>191023, Санкт-Петербург, ул. Садовая, д. 14/52, литера А</t>
  </si>
  <si>
    <t>Раздел 2.  Перечень плановых мероприятий по ремонту объектов централизованной системы водоснабжения и (или) водоотведения</t>
  </si>
  <si>
    <t>№ п/п</t>
  </si>
  <si>
    <t>Наименование мероприятия</t>
  </si>
  <si>
    <t>Срок  реализации мероприятия, месяцев</t>
  </si>
  <si>
    <t>Финансовые потребности                                на реализацию мероприятия, тыс.руб.</t>
  </si>
  <si>
    <t>Ожидаемый годовой эффект</t>
  </si>
  <si>
    <t>Наименование  показателей</t>
  </si>
  <si>
    <t>тыс. руб.</t>
  </si>
  <si>
    <t>%</t>
  </si>
  <si>
    <t>1.</t>
  </si>
  <si>
    <t>Текущий ремонт в 2021 году</t>
  </si>
  <si>
    <t>-</t>
  </si>
  <si>
    <t>2.</t>
  </si>
  <si>
    <t>Текущий ремонт в 2022 году</t>
  </si>
  <si>
    <t>3.</t>
  </si>
  <si>
    <t>Текущий ремонт в 2023 году</t>
  </si>
  <si>
    <t>4.</t>
  </si>
  <si>
    <t>Текущий ремонт в 2024 году</t>
  </si>
  <si>
    <t>5.</t>
  </si>
  <si>
    <t>Текущий ремонт в 2025 году</t>
  </si>
  <si>
    <t>Раздел 3.  Перечень плановых мероприятий, направленных на улучшение качества питьевой воды и (или) качества очистки сточных вод</t>
  </si>
  <si>
    <t>Контроль качества воды и сточных вод в 2022 году</t>
  </si>
  <si>
    <t>Контроль качества воды и сточных вод в 2023 году</t>
  </si>
  <si>
    <t>Контроль качества воды и сточных вод в 2024 году</t>
  </si>
  <si>
    <t>Контроль качества воды и сточных вод в 2025 году</t>
  </si>
  <si>
    <t>Раздел 4.  Перечень плановых мероприятий по энергосбережению и повышению энергетической эффективности водоснабжения (в том числе снижению потерь воды при транспортировке) и (или) водоотведения</t>
  </si>
  <si>
    <t>Финансовые потребности            на реализацию мероприятия, тыс.руб.</t>
  </si>
  <si>
    <t>Раздел 5.  Планируемый объем подачи воды и (или) объем принимаемых сточных вод</t>
  </si>
  <si>
    <t>Показатели производственной деятельности</t>
  </si>
  <si>
    <t>Величина показателя на период регулирования, тыс. куб.м.</t>
  </si>
  <si>
    <t>2021 год</t>
  </si>
  <si>
    <t>2022 год</t>
  </si>
  <si>
    <t>2023 год</t>
  </si>
  <si>
    <t>2024 год</t>
  </si>
  <si>
    <t>2025 год</t>
  </si>
  <si>
    <t xml:space="preserve">Отпущено воды из водопроводной сети - всего, в том числе: </t>
  </si>
  <si>
    <t>1.1.</t>
  </si>
  <si>
    <t>исполнителям коммунальных услуг</t>
  </si>
  <si>
    <t>из тарифн меню</t>
  </si>
  <si>
    <t>1.2.</t>
  </si>
  <si>
    <t>от прочих потребителей</t>
  </si>
  <si>
    <t xml:space="preserve">Принято сточных вод - всего, в том числе: </t>
  </si>
  <si>
    <t>2.1.</t>
  </si>
  <si>
    <t>2.2.</t>
  </si>
  <si>
    <t>Раздел 6. Объем финансовых потребностей, необходимых для реализации производственной программы</t>
  </si>
  <si>
    <t>Статьи расходов</t>
  </si>
  <si>
    <t>Величина показателя на период регулирования, тыс.руб.</t>
  </si>
  <si>
    <t>Текущие расходы организации - всего:</t>
  </si>
  <si>
    <t>в том числе на реализацию питьевой воды</t>
  </si>
  <si>
    <t>в том числе на оказание услуг по водоотведению</t>
  </si>
  <si>
    <t>Операционные расходы организации - всего:</t>
  </si>
  <si>
    <t>1.1.1.</t>
  </si>
  <si>
    <t>Производственные расходы - всего:</t>
  </si>
  <si>
    <t>1.1.2.</t>
  </si>
  <si>
    <t>Ремонтные расходы - всего:</t>
  </si>
  <si>
    <t>1.1.3.</t>
  </si>
  <si>
    <t>Административные расходы - всего:</t>
  </si>
  <si>
    <t>Расходы на электрическую энергию - всего:</t>
  </si>
  <si>
    <t>1.3.</t>
  </si>
  <si>
    <t>Неподконтрольные расходы - всего:</t>
  </si>
  <si>
    <t>1.3.1.</t>
  </si>
  <si>
    <t>Расходы на оплату товаров (услуг, работ), приобретаемых у других организаций - всего:</t>
  </si>
  <si>
    <t>1.3.2.</t>
  </si>
  <si>
    <t>Налоги и сборы - всего:</t>
  </si>
  <si>
    <t>Расходы на химические реагенты - всего:</t>
  </si>
  <si>
    <t>Амортизация</t>
  </si>
  <si>
    <t>Нормативная прибыль</t>
  </si>
  <si>
    <t>Корректировка НВВ</t>
  </si>
  <si>
    <t>Корректировка НВВ в целях сглаживания (не более 12% от НВВ)</t>
  </si>
  <si>
    <t xml:space="preserve">ИТОГО объем финансовых потребностей на реализацию производственной программы </t>
  </si>
  <si>
    <t>Раздел 7.  График реализации мероприятий производственной программы</t>
  </si>
  <si>
    <t>Дата начала реализации мероприятий</t>
  </si>
  <si>
    <t>Дата окончания реализации мероприятий</t>
  </si>
  <si>
    <t>Оказание услуг в сфере водоснабжения и водоотведения</t>
  </si>
  <si>
    <t>Раздел 8.  Показатели надежности, качества, энергетической эффективности объектов централизованных систем горячего водоснабжения, холодного водоснабжения и (или) водоотведения</t>
  </si>
  <si>
    <t xml:space="preserve">Показатели качества питьевой воды </t>
  </si>
  <si>
    <t>Наименование показателей</t>
  </si>
  <si>
    <t>Ед. измерения</t>
  </si>
  <si>
    <t>Величина показателя на период регулирования</t>
  </si>
  <si>
    <t>Доля проб питьевой воды, подаваемой с источников водоснабжения, водопроводных станций или иных объектов централизованной системы водоснабжения в распределительную водопроводную сеть, не соответствующих установленным требованиям, в общем объеме проб, отобранных по результатам производственного контроля качества питьевой воды</t>
  </si>
  <si>
    <t xml:space="preserve">       </t>
  </si>
  <si>
    <t>Доля проб питьевой воды в распределительной водопроводной сети, не соответствующих установленным требованиям, в общем объеме проб, отобранных по результатам производственного контроля качества питьевой воды</t>
  </si>
  <si>
    <t xml:space="preserve">Показатели надежности и бесперебойности централизованной системы холодного водоснабжения </t>
  </si>
  <si>
    <t xml:space="preserve">Количество перерывов в подаче воды, зафиксированных в местах исполнения обязательств организацией, осуществляющей холодное водоснабжение, по подаче холодной воды, возникших в результате аварий, повреждений и иных технологических нарушений на объектах централизованной системы холодного водоснабжения, принадлежащих организации, осуществляющей холодное водоснабжение, в расчете на протяженность водопроводной сети </t>
  </si>
  <si>
    <t>ед./км в год</t>
  </si>
  <si>
    <t xml:space="preserve">Показатели надежности и бесперебойности водоотведения </t>
  </si>
  <si>
    <t xml:space="preserve">Удельное количество аварий и засоров в расчете на протяженность канализационной сети в год </t>
  </si>
  <si>
    <t>Показатели качества очистки сточных вод</t>
  </si>
  <si>
    <t>Доля сточных вод, не подвергающихся очистке, в общем объеме сточных вод, сбрасываемых в централизованные общесплавные или бытовые системы водоотведения</t>
  </si>
  <si>
    <t>Доля поверхностных сточных вод, не подвергающихся очистке, в общем объеме поверхностных сточных вод, принимаемых в централизованную ливневую систему водоотведения</t>
  </si>
  <si>
    <t>Доля проб сточных вод,не соответствующих установленным нормативам допустимых сбросов, лимитам на сбросы, рассчитанная приминительно к видам централизованных систем водоотведения раздельно для общесплавной (бытовой) централизованной системы воотведения</t>
  </si>
  <si>
    <t>Доля проб сточных вод, не соответствующих установленным нормативам допустимых сбросов, лимитам на сбросы, рассчитанная применительно к видам централизованных систем водоотведения раздельно для централизованной общесплавной (бытовой) и централизованной ливневой систем водоотведения</t>
  </si>
  <si>
    <t xml:space="preserve">Показатели энергетической эффективности использования ресурсов </t>
  </si>
  <si>
    <t xml:space="preserve">Доля потерь воды в централизованных системах водоснабжения при транспортировке в общем объеме воды, поданной в водопроводную сеть </t>
  </si>
  <si>
    <t>Удельный расход электрической энергии, потребляемой в технологическом процессе подготовки питьевой воды, на единицу объема воды, отпускаемой в сеть</t>
  </si>
  <si>
    <t>кВтч/куб. м</t>
  </si>
  <si>
    <t xml:space="preserve">Удельный расход электрической энергии, потребляемой в технологическом процессе транспортировки питьевой воды, на единицу объема воды, транспортируемой воды </t>
  </si>
  <si>
    <t>Удельный расход электрической энергии, потребляемой в технологическом процессе очистки сточных вод, на единицу объема очищаемых сточных вод</t>
  </si>
  <si>
    <t>Удельный расход электрической энергии, потребляемой в технологическом процессе транспортировки сточных вод, на единицу объема транспортируемых сточных вод</t>
  </si>
  <si>
    <t>Раздел 9.  Расчет эффективности производственной программы</t>
  </si>
  <si>
    <t>Показатели производственной программы</t>
  </si>
  <si>
    <t>Значение показателя в базовом периоде (2020 год)</t>
  </si>
  <si>
    <t>Планируемое значение пока-зателя по итогам реализации производствен-ной программы в 2021 году</t>
  </si>
  <si>
    <t>Планируемое значение пока-зателя по итогам реализации производствен-ной программы в 2022 году</t>
  </si>
  <si>
    <t>Планируемое значение пока-зателя по итогам реализации производствен-ной программы в 2023 году</t>
  </si>
  <si>
    <t>Планируемое значение пока-зателя по итогам реализации производствен-ной программы в 2024 году</t>
  </si>
  <si>
    <t>Планируемое значение пока-зателя по итогам реализации производствен-ной программы в 2025 году</t>
  </si>
  <si>
    <t>Показатели надежности, качества, энергетической эффективности:</t>
  </si>
  <si>
    <t>Доля проб питьевой воды, подаваемой с источников водоснабжения, водопроводных станций или иных объектов централизованной системы водоснабжения в распределительную водопроводную сеть, не соответствующих установленным требованиям, в общем объеме проб, отобранных по результатам производственного контроля качества питьевой воды, %</t>
  </si>
  <si>
    <t>Доля проб питьевой воды в распределительной водопроводной сети, не соответствующих установленным требованиям, в общем объеме проб, отобранных по результатам производственного контроля качества питьевой воды, %</t>
  </si>
  <si>
    <t>Количество перерывов в подаче воды, зафиксированных в местах исполнения обязательств организацией, осуществляющей холодное водоснабжение, по подаче холодной воды, возникших в результате аварий, повреждений и иных технологических нарушений на объектах централизованной системы холодного водоснабжения, принадлежащих организации, осуществляющей холодное водоснабжение, в расчете на протяженность водопроводной сети, ед./км в год</t>
  </si>
  <si>
    <t>Удельное количество аварий и засоров в расчете на протяженность канализационной сети, ед./км в год</t>
  </si>
  <si>
    <t>1.4.</t>
  </si>
  <si>
    <t>Доля сточных вод, не подвергающихся очистке, в общем объеме сточных вод, сбрасываемых в централизованные общесплавные или бытовые системы водоотведения, %</t>
  </si>
  <si>
    <t>Доля поверхностных сточных вод, не подвергающихся очистке, в общем объеме поверхностных сточных вод, принимаемых в централизованную ливневую систему водоотведения, %</t>
  </si>
  <si>
    <t>Доля проб сточных вод,не соответствующих установленным нормативам допустимых сбросов, лимитам на сбросы, рассчитанная приминительно к видам централизованных систем водоотведения раздельно для общесплавной (бытовой) централизованной системы воотведения, %</t>
  </si>
  <si>
    <t>Доля проб сточных вод, не соответствующих установленным нормативам допустимых сбросов, лимитам на сбросы, рассчитанная применительно к видам централизованных систем водоотведения раздельно для централизованной общесплавной (бытовой) и централизованной ливневой систем водоотведения, %</t>
  </si>
  <si>
    <t>1.5.</t>
  </si>
  <si>
    <t>Показатели энергетической эффективности использования ресурсов</t>
  </si>
  <si>
    <t xml:space="preserve">Доля потерь воды в централизованных системах водоснабжения при транспортировке в общем объеме воды, поданной в водопроводную сеть, % </t>
  </si>
  <si>
    <t>Удельный расход электрической энергии, потребляемой в технологическом процессе подготовки питьевой воды, на единицу объема воды, отпускаемой в сеть, кВтч/куб. м</t>
  </si>
  <si>
    <t>Удельный расход электрической энергии, потребляемой в технологическом процессе транспортировки питьевой воды, на единицу объема воды, транспортируемой воды, кВтч/куб. м</t>
  </si>
  <si>
    <t>Удельный расход электрической энергии, потребляемой в технологическом процессе очистки сточных вод, на единицу объема очищаемых сточных вод, кВтч/куб. м</t>
  </si>
  <si>
    <t>Удельный расход электрической энергии, потребляемой в технологическом процессе транспортировки сточных вод, на единицу объема транспортируемых сточных вод, кВтч/куб. м</t>
  </si>
  <si>
    <t>Расходы на реализацию производственной программы, тыс. руб.</t>
  </si>
  <si>
    <t>Раздел 10. Отчет об исполнении производственной программы за истекший период регулирования</t>
  </si>
  <si>
    <t>Показатели эффективности производственной программы</t>
  </si>
  <si>
    <t>Ед. изм.</t>
  </si>
  <si>
    <t>Утвержденное значение показателя за истекший период регулирования (2020)</t>
  </si>
  <si>
    <t>Фактическое значение показателя за истекший период регулирования (2020)</t>
  </si>
  <si>
    <t>Расходы на реализацию производственной программы</t>
  </si>
  <si>
    <t>тыс.руб.</t>
  </si>
  <si>
    <t>Раздел 11.  Мероприятия, направленные на повышение качества обслуживания абонентов</t>
  </si>
  <si>
    <t>Период проведения мероприят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3"/>
      <color theme="1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4"/>
      <color rgb="FFFFFFFF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i/>
      <sz val="12"/>
      <color rgb="FF000000"/>
      <name val="Times New Roman"/>
      <family val="1"/>
      <charset val="204"/>
    </font>
    <font>
      <sz val="13.5"/>
      <color rgb="FF00000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0" fontId="1" fillId="0" borderId="0"/>
  </cellStyleXfs>
  <cellXfs count="140">
    <xf numFmtId="0" fontId="0" fillId="0" borderId="0" xfId="0"/>
    <xf numFmtId="0" fontId="3" fillId="0" borderId="0" xfId="0" applyFont="1" applyFill="1" applyAlignment="1">
      <alignment horizontal="left" vertical="center" wrapText="1"/>
    </xf>
    <xf numFmtId="0" fontId="3" fillId="0" borderId="0" xfId="0" applyFont="1" applyFill="1"/>
    <xf numFmtId="0" fontId="3" fillId="0" borderId="0" xfId="0" applyFont="1" applyFill="1" applyAlignment="1">
      <alignment vertical="center" wrapText="1"/>
    </xf>
    <xf numFmtId="0" fontId="2" fillId="0" borderId="0" xfId="0" applyNumberFormat="1" applyFont="1" applyFill="1" applyAlignment="1">
      <alignment horizontal="left" vertical="center" wrapText="1"/>
    </xf>
    <xf numFmtId="0" fontId="8" fillId="0" borderId="0" xfId="0" applyNumberFormat="1" applyFont="1" applyFill="1" applyAlignment="1">
      <alignment vertical="center" wrapText="1"/>
    </xf>
    <xf numFmtId="0" fontId="9" fillId="0" borderId="0" xfId="0" applyFont="1" applyBorder="1" applyAlignment="1">
      <alignment vertical="center" wrapText="1"/>
    </xf>
    <xf numFmtId="0" fontId="3" fillId="0" borderId="0" xfId="0" applyFont="1" applyFill="1" applyBorder="1"/>
    <xf numFmtId="0" fontId="9" fillId="0" borderId="3" xfId="0" applyNumberFormat="1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left" vertical="center" wrapText="1"/>
    </xf>
    <xf numFmtId="0" fontId="3" fillId="0" borderId="2" xfId="0" applyFont="1" applyFill="1" applyBorder="1" applyAlignment="1">
      <alignment horizontal="center" vertical="center" wrapText="1"/>
    </xf>
    <xf numFmtId="4" fontId="3" fillId="2" borderId="2" xfId="0" applyNumberFormat="1" applyFont="1" applyFill="1" applyBorder="1" applyAlignment="1">
      <alignment horizontal="center" vertical="center" wrapText="1"/>
    </xf>
    <xf numFmtId="4" fontId="3" fillId="0" borderId="2" xfId="0" applyNumberFormat="1" applyFont="1" applyFill="1" applyBorder="1" applyAlignment="1">
      <alignment horizontal="center" vertical="center" wrapText="1"/>
    </xf>
    <xf numFmtId="4" fontId="3" fillId="2" borderId="4" xfId="0" applyNumberFormat="1" applyFont="1" applyFill="1" applyBorder="1" applyAlignment="1">
      <alignment horizontal="center" vertical="center" wrapText="1"/>
    </xf>
    <xf numFmtId="0" fontId="9" fillId="0" borderId="2" xfId="0" applyNumberFormat="1" applyFont="1" applyFill="1" applyBorder="1" applyAlignment="1">
      <alignment horizontal="center" vertical="center" wrapText="1"/>
    </xf>
    <xf numFmtId="0" fontId="3" fillId="3" borderId="3" xfId="0" applyFont="1" applyFill="1" applyBorder="1" applyAlignment="1">
      <alignment horizontal="left" vertical="center" wrapText="1"/>
    </xf>
    <xf numFmtId="4" fontId="9" fillId="3" borderId="2" xfId="0" applyNumberFormat="1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left" vertical="center" wrapText="1"/>
    </xf>
    <xf numFmtId="4" fontId="3" fillId="3" borderId="2" xfId="0" applyNumberFormat="1" applyFont="1" applyFill="1" applyBorder="1" applyAlignment="1">
      <alignment horizontal="center" vertical="center" wrapText="1"/>
    </xf>
    <xf numFmtId="0" fontId="8" fillId="0" borderId="2" xfId="0" applyFont="1" applyFill="1" applyBorder="1" applyAlignment="1">
      <alignment horizontal="center" vertical="center" wrapText="1"/>
    </xf>
    <xf numFmtId="0" fontId="8" fillId="0" borderId="3" xfId="2" applyNumberFormat="1" applyFont="1" applyFill="1" applyBorder="1" applyAlignment="1">
      <alignment horizontal="center" vertical="center" wrapText="1"/>
    </xf>
    <xf numFmtId="4" fontId="10" fillId="2" borderId="2" xfId="0" applyNumberFormat="1" applyFont="1" applyFill="1" applyBorder="1" applyAlignment="1">
      <alignment horizontal="center" vertical="center" wrapText="1"/>
    </xf>
    <xf numFmtId="0" fontId="9" fillId="2" borderId="2" xfId="2" applyNumberFormat="1" applyFont="1" applyFill="1" applyBorder="1" applyAlignment="1">
      <alignment horizontal="center" vertical="center" wrapText="1"/>
    </xf>
    <xf numFmtId="0" fontId="8" fillId="2" borderId="2" xfId="2" applyNumberFormat="1" applyFont="1" applyFill="1" applyBorder="1" applyAlignment="1">
      <alignment horizontal="center" vertical="center" wrapText="1"/>
    </xf>
    <xf numFmtId="4" fontId="3" fillId="2" borderId="2" xfId="0" applyNumberFormat="1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wrapText="1"/>
    </xf>
    <xf numFmtId="0" fontId="11" fillId="0" borderId="2" xfId="0" applyNumberFormat="1" applyFont="1" applyFill="1" applyBorder="1" applyAlignment="1">
      <alignment horizontal="center" vertical="center" wrapText="1"/>
    </xf>
    <xf numFmtId="4" fontId="12" fillId="2" borderId="2" xfId="0" applyNumberFormat="1" applyFont="1" applyFill="1" applyBorder="1" applyAlignment="1">
      <alignment horizontal="center" vertical="center" wrapText="1"/>
    </xf>
    <xf numFmtId="4" fontId="12" fillId="0" borderId="2" xfId="0" applyNumberFormat="1" applyFont="1" applyFill="1" applyBorder="1" applyAlignment="1">
      <alignment horizontal="center" vertical="center" wrapText="1"/>
    </xf>
    <xf numFmtId="4" fontId="13" fillId="2" borderId="2" xfId="0" applyNumberFormat="1" applyFont="1" applyFill="1" applyBorder="1" applyAlignment="1">
      <alignment horizontal="center" vertical="center" wrapText="1"/>
    </xf>
    <xf numFmtId="4" fontId="13" fillId="0" borderId="2" xfId="0" applyNumberFormat="1" applyFont="1" applyFill="1" applyBorder="1" applyAlignment="1">
      <alignment horizontal="center" vertical="center" wrapText="1"/>
    </xf>
    <xf numFmtId="4" fontId="15" fillId="2" borderId="2" xfId="0" applyNumberFormat="1" applyFont="1" applyFill="1" applyBorder="1" applyAlignment="1">
      <alignment horizontal="center" vertical="center" wrapText="1"/>
    </xf>
    <xf numFmtId="4" fontId="15" fillId="0" borderId="2" xfId="0" applyNumberFormat="1" applyFont="1" applyFill="1" applyBorder="1" applyAlignment="1">
      <alignment horizontal="center" vertical="center" wrapText="1"/>
    </xf>
    <xf numFmtId="0" fontId="8" fillId="0" borderId="2" xfId="0" applyNumberFormat="1" applyFont="1" applyFill="1" applyBorder="1" applyAlignment="1">
      <alignment horizontal="center" vertical="center" wrapText="1"/>
    </xf>
    <xf numFmtId="4" fontId="8" fillId="2" borderId="2" xfId="0" applyNumberFormat="1" applyFont="1" applyFill="1" applyBorder="1" applyAlignment="1">
      <alignment horizontal="center" vertical="center" wrapText="1"/>
    </xf>
    <xf numFmtId="4" fontId="8" fillId="0" borderId="2" xfId="0" applyNumberFormat="1" applyFont="1" applyFill="1" applyBorder="1" applyAlignment="1">
      <alignment horizontal="center" vertical="center" wrapText="1"/>
    </xf>
    <xf numFmtId="0" fontId="16" fillId="0" borderId="2" xfId="0" applyNumberFormat="1" applyFont="1" applyFill="1" applyBorder="1" applyAlignment="1">
      <alignment horizontal="center" vertical="center" wrapText="1"/>
    </xf>
    <xf numFmtId="4" fontId="3" fillId="0" borderId="0" xfId="0" applyNumberFormat="1" applyFont="1" applyFill="1"/>
    <xf numFmtId="0" fontId="3" fillId="0" borderId="2" xfId="0" applyNumberFormat="1" applyFont="1" applyFill="1" applyBorder="1" applyAlignment="1">
      <alignment horizontal="center" vertical="center" wrapText="1"/>
    </xf>
    <xf numFmtId="0" fontId="3" fillId="0" borderId="15" xfId="0" applyFont="1" applyFill="1" applyBorder="1" applyAlignment="1">
      <alignment horizontal="left" vertical="center" wrapText="1"/>
    </xf>
    <xf numFmtId="0" fontId="3" fillId="0" borderId="0" xfId="0" applyNumberFormat="1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horizontal="center" vertical="center" wrapText="1"/>
    </xf>
    <xf numFmtId="2" fontId="3" fillId="2" borderId="2" xfId="0" applyNumberFormat="1" applyFont="1" applyFill="1" applyBorder="1" applyAlignment="1">
      <alignment horizontal="center" vertical="center" wrapText="1"/>
    </xf>
    <xf numFmtId="2" fontId="3" fillId="2" borderId="0" xfId="0" applyNumberFormat="1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2" fontId="3" fillId="0" borderId="2" xfId="0" applyNumberFormat="1" applyFont="1" applyFill="1" applyBorder="1" applyAlignment="1">
      <alignment horizontal="center" vertical="center" wrapText="1"/>
    </xf>
    <xf numFmtId="0" fontId="9" fillId="0" borderId="2" xfId="0" applyFont="1" applyFill="1" applyBorder="1" applyAlignment="1">
      <alignment horizontal="center" vertical="center" wrapText="1"/>
    </xf>
    <xf numFmtId="0" fontId="8" fillId="2" borderId="2" xfId="0" applyFont="1" applyFill="1" applyBorder="1" applyAlignment="1">
      <alignment vertical="center" wrapText="1"/>
    </xf>
    <xf numFmtId="0" fontId="9" fillId="2" borderId="2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vertical="center" wrapText="1"/>
    </xf>
    <xf numFmtId="0" fontId="3" fillId="0" borderId="2" xfId="0" applyFont="1" applyFill="1" applyBorder="1"/>
    <xf numFmtId="0" fontId="8" fillId="2" borderId="2" xfId="0" applyFont="1" applyFill="1" applyBorder="1" applyAlignment="1">
      <alignment horizontal="left" vertical="center" wrapText="1"/>
    </xf>
    <xf numFmtId="0" fontId="10" fillId="0" borderId="2" xfId="0" applyFont="1" applyFill="1" applyBorder="1" applyAlignment="1">
      <alignment vertical="center" wrapText="1"/>
    </xf>
    <xf numFmtId="0" fontId="10" fillId="0" borderId="2" xfId="0" applyFont="1" applyFill="1" applyBorder="1"/>
    <xf numFmtId="0" fontId="10" fillId="0" borderId="0" xfId="0" applyFont="1" applyFill="1"/>
    <xf numFmtId="2" fontId="9" fillId="2" borderId="2" xfId="0" applyNumberFormat="1" applyFont="1" applyFill="1" applyBorder="1" applyAlignment="1">
      <alignment horizontal="center" vertical="center" wrapText="1"/>
    </xf>
    <xf numFmtId="0" fontId="9" fillId="2" borderId="2" xfId="0" applyNumberFormat="1" applyFont="1" applyFill="1" applyBorder="1" applyAlignment="1">
      <alignment horizontal="center" vertical="center" wrapText="1"/>
    </xf>
    <xf numFmtId="0" fontId="10" fillId="0" borderId="0" xfId="0" applyFont="1" applyFill="1" applyAlignment="1"/>
    <xf numFmtId="0" fontId="8" fillId="2" borderId="2" xfId="0" applyNumberFormat="1" applyFont="1" applyFill="1" applyBorder="1" applyAlignment="1">
      <alignment horizontal="center" vertical="center" wrapText="1"/>
    </xf>
    <xf numFmtId="0" fontId="10" fillId="3" borderId="0" xfId="0" applyFont="1" applyFill="1"/>
    <xf numFmtId="4" fontId="10" fillId="0" borderId="2" xfId="0" applyNumberFormat="1" applyFont="1" applyFill="1" applyBorder="1" applyAlignment="1">
      <alignment horizontal="center" vertical="center" wrapText="1"/>
    </xf>
    <xf numFmtId="0" fontId="3" fillId="2" borderId="0" xfId="0" applyFont="1" applyFill="1" applyAlignment="1">
      <alignment vertical="center" wrapText="1"/>
    </xf>
    <xf numFmtId="0" fontId="3" fillId="2" borderId="0" xfId="0" applyFont="1" applyFill="1"/>
    <xf numFmtId="0" fontId="18" fillId="0" borderId="0" xfId="0" applyNumberFormat="1" applyFont="1" applyFill="1" applyAlignment="1">
      <alignment horizontal="justify" vertical="center" wrapText="1"/>
    </xf>
    <xf numFmtId="0" fontId="3" fillId="0" borderId="0" xfId="0" applyNumberFormat="1" applyFont="1" applyFill="1" applyAlignment="1">
      <alignment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9" fillId="0" borderId="2" xfId="0" applyFont="1" applyFill="1" applyBorder="1" applyAlignment="1">
      <alignment horizontal="center" vertical="center" wrapText="1"/>
    </xf>
    <xf numFmtId="4" fontId="13" fillId="0" borderId="2" xfId="0" applyNumberFormat="1" applyFont="1" applyFill="1" applyBorder="1" applyAlignment="1">
      <alignment horizontal="center" vertical="center" wrapText="1"/>
    </xf>
    <xf numFmtId="0" fontId="2" fillId="2" borderId="0" xfId="0" applyNumberFormat="1" applyFont="1" applyFill="1" applyAlignment="1">
      <alignment horizontal="center" vertical="center" wrapText="1"/>
    </xf>
    <xf numFmtId="0" fontId="9" fillId="2" borderId="2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left" vertical="center" wrapText="1"/>
    </xf>
    <xf numFmtId="0" fontId="8" fillId="0" borderId="2" xfId="0" applyFont="1" applyFill="1" applyBorder="1" applyAlignment="1">
      <alignment horizontal="left" vertical="center" wrapText="1"/>
    </xf>
    <xf numFmtId="0" fontId="2" fillId="0" borderId="8" xfId="0" applyNumberFormat="1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left" vertical="center" wrapText="1"/>
    </xf>
    <xf numFmtId="0" fontId="8" fillId="2" borderId="2" xfId="0" applyFont="1" applyFill="1" applyBorder="1" applyAlignment="1">
      <alignment horizontal="center" vertical="center" wrapText="1"/>
    </xf>
    <xf numFmtId="0" fontId="3" fillId="0" borderId="5" xfId="0" applyFont="1" applyFill="1" applyBorder="1" applyAlignment="1">
      <alignment horizontal="left" vertical="center" wrapText="1"/>
    </xf>
    <xf numFmtId="0" fontId="3" fillId="0" borderId="4" xfId="0" applyFont="1" applyFill="1" applyBorder="1" applyAlignment="1">
      <alignment horizontal="left" vertical="center" wrapText="1"/>
    </xf>
    <xf numFmtId="0" fontId="8" fillId="0" borderId="2" xfId="0" applyFont="1" applyFill="1" applyBorder="1" applyAlignment="1">
      <alignment horizontal="center" vertical="center" wrapText="1"/>
    </xf>
    <xf numFmtId="0" fontId="9" fillId="0" borderId="5" xfId="0" applyFont="1" applyFill="1" applyBorder="1" applyAlignment="1">
      <alignment horizontal="left" vertical="center" wrapText="1"/>
    </xf>
    <xf numFmtId="0" fontId="9" fillId="0" borderId="6" xfId="0" applyFont="1" applyFill="1" applyBorder="1" applyAlignment="1">
      <alignment horizontal="left" vertical="center" wrapText="1"/>
    </xf>
    <xf numFmtId="0" fontId="8" fillId="0" borderId="5" xfId="0" applyFont="1" applyFill="1" applyBorder="1" applyAlignment="1">
      <alignment horizontal="center" vertical="center" wrapText="1"/>
    </xf>
    <xf numFmtId="0" fontId="8" fillId="0" borderId="6" xfId="0" applyFont="1" applyFill="1" applyBorder="1" applyAlignment="1">
      <alignment horizontal="center" vertical="center" wrapText="1"/>
    </xf>
    <xf numFmtId="0" fontId="3" fillId="0" borderId="6" xfId="0" applyFont="1" applyFill="1" applyBorder="1" applyAlignment="1">
      <alignment horizontal="left" vertical="center" wrapText="1"/>
    </xf>
    <xf numFmtId="0" fontId="2" fillId="0" borderId="4" xfId="0" applyNumberFormat="1" applyFont="1" applyFill="1" applyBorder="1" applyAlignment="1">
      <alignment horizontal="center" vertical="center" wrapText="1"/>
    </xf>
    <xf numFmtId="0" fontId="17" fillId="0" borderId="1" xfId="0" applyNumberFormat="1" applyFont="1" applyFill="1" applyBorder="1" applyAlignment="1">
      <alignment horizontal="left" wrapText="1"/>
    </xf>
    <xf numFmtId="0" fontId="17" fillId="0" borderId="0" xfId="0" applyNumberFormat="1" applyFont="1" applyFill="1" applyBorder="1" applyAlignment="1">
      <alignment horizontal="left" wrapText="1"/>
    </xf>
    <xf numFmtId="0" fontId="9" fillId="0" borderId="3" xfId="0" applyNumberFormat="1" applyFont="1" applyFill="1" applyBorder="1" applyAlignment="1">
      <alignment horizontal="center" vertical="center" wrapText="1"/>
    </xf>
    <xf numFmtId="0" fontId="9" fillId="0" borderId="15" xfId="0" applyNumberFormat="1" applyFont="1" applyFill="1" applyBorder="1" applyAlignment="1">
      <alignment horizontal="center" vertical="center" wrapText="1"/>
    </xf>
    <xf numFmtId="0" fontId="9" fillId="0" borderId="3" xfId="0" applyFont="1" applyFill="1" applyBorder="1" applyAlignment="1">
      <alignment horizontal="center" vertical="center" wrapText="1"/>
    </xf>
    <xf numFmtId="0" fontId="9" fillId="0" borderId="15" xfId="0" applyFont="1" applyFill="1" applyBorder="1" applyAlignment="1">
      <alignment horizontal="center" vertical="center" wrapText="1"/>
    </xf>
    <xf numFmtId="0" fontId="9" fillId="0" borderId="5" xfId="0" applyFont="1" applyFill="1" applyBorder="1" applyAlignment="1">
      <alignment horizontal="center" vertical="center" wrapText="1"/>
    </xf>
    <xf numFmtId="0" fontId="9" fillId="0" borderId="4" xfId="0" applyFont="1" applyFill="1" applyBorder="1" applyAlignment="1">
      <alignment horizontal="center" vertical="center" wrapText="1"/>
    </xf>
    <xf numFmtId="0" fontId="9" fillId="0" borderId="6" xfId="0" applyFont="1" applyFill="1" applyBorder="1" applyAlignment="1">
      <alignment horizontal="center" vertical="center" wrapText="1"/>
    </xf>
    <xf numFmtId="0" fontId="17" fillId="0" borderId="4" xfId="0" applyNumberFormat="1" applyFont="1" applyFill="1" applyBorder="1" applyAlignment="1">
      <alignment horizontal="left" wrapText="1"/>
    </xf>
    <xf numFmtId="0" fontId="9" fillId="0" borderId="2" xfId="0" applyNumberFormat="1" applyFont="1" applyFill="1" applyBorder="1" applyAlignment="1">
      <alignment horizontal="center" vertical="center" wrapText="1"/>
    </xf>
    <xf numFmtId="0" fontId="9" fillId="0" borderId="7" xfId="0" applyFont="1" applyFill="1" applyBorder="1" applyAlignment="1">
      <alignment horizontal="center" vertical="center" wrapText="1"/>
    </xf>
    <xf numFmtId="0" fontId="9" fillId="0" borderId="9" xfId="0" applyFont="1" applyFill="1" applyBorder="1" applyAlignment="1">
      <alignment horizontal="center" vertical="center" wrapText="1"/>
    </xf>
    <xf numFmtId="0" fontId="9" fillId="0" borderId="13" xfId="0" applyFont="1" applyFill="1" applyBorder="1" applyAlignment="1">
      <alignment horizontal="center" vertical="center" wrapText="1"/>
    </xf>
    <xf numFmtId="0" fontId="9" fillId="0" borderId="14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13" xfId="0" applyFont="1" applyFill="1" applyBorder="1" applyAlignment="1">
      <alignment horizontal="center" vertical="center" wrapText="1"/>
    </xf>
    <xf numFmtId="0" fontId="3" fillId="0" borderId="14" xfId="0" applyFont="1" applyFill="1" applyBorder="1" applyAlignment="1">
      <alignment horizontal="center" vertical="center" wrapText="1"/>
    </xf>
    <xf numFmtId="0" fontId="2" fillId="0" borderId="0" xfId="0" applyNumberFormat="1" applyFont="1" applyFill="1" applyBorder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 wrapText="1"/>
    </xf>
    <xf numFmtId="0" fontId="9" fillId="0" borderId="10" xfId="0" applyNumberFormat="1" applyFont="1" applyFill="1" applyBorder="1" applyAlignment="1">
      <alignment horizontal="center" vertical="center" wrapText="1"/>
    </xf>
    <xf numFmtId="0" fontId="9" fillId="0" borderId="8" xfId="0" applyFont="1" applyFill="1" applyBorder="1" applyAlignment="1">
      <alignment horizontal="center" vertical="center" wrapText="1"/>
    </xf>
    <xf numFmtId="0" fontId="9" fillId="0" borderId="11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 vertical="center" wrapText="1"/>
    </xf>
    <xf numFmtId="0" fontId="9" fillId="0" borderId="12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horizontal="center" vertical="center" wrapText="1"/>
    </xf>
    <xf numFmtId="0" fontId="3" fillId="0" borderId="9" xfId="0" applyFont="1" applyFill="1" applyBorder="1" applyAlignment="1">
      <alignment horizontal="center" vertical="center" wrapText="1"/>
    </xf>
    <xf numFmtId="0" fontId="3" fillId="0" borderId="11" xfId="0" applyFont="1" applyFill="1" applyBorder="1" applyAlignment="1">
      <alignment horizontal="center" vertical="center" wrapText="1"/>
    </xf>
    <xf numFmtId="0" fontId="3" fillId="0" borderId="12" xfId="0" applyFont="1" applyFill="1" applyBorder="1" applyAlignment="1">
      <alignment horizontal="center" vertical="center" wrapText="1"/>
    </xf>
    <xf numFmtId="14" fontId="3" fillId="0" borderId="5" xfId="0" applyNumberFormat="1" applyFont="1" applyFill="1" applyBorder="1" applyAlignment="1">
      <alignment horizontal="center" vertical="center" wrapText="1"/>
    </xf>
    <xf numFmtId="14" fontId="3" fillId="0" borderId="6" xfId="0" applyNumberFormat="1" applyFont="1" applyFill="1" applyBorder="1" applyAlignment="1">
      <alignment horizontal="center" vertical="center" wrapText="1"/>
    </xf>
    <xf numFmtId="14" fontId="3" fillId="0" borderId="2" xfId="0" applyNumberFormat="1" applyFont="1" applyFill="1" applyBorder="1" applyAlignment="1">
      <alignment horizontal="center" vertical="center" wrapText="1"/>
    </xf>
    <xf numFmtId="0" fontId="2" fillId="0" borderId="5" xfId="0" applyFont="1" applyFill="1" applyBorder="1" applyAlignment="1">
      <alignment horizontal="left" vertical="center" wrapText="1"/>
    </xf>
    <xf numFmtId="0" fontId="2" fillId="0" borderId="4" xfId="0" applyFont="1" applyFill="1" applyBorder="1" applyAlignment="1">
      <alignment horizontal="left" vertical="center" wrapText="1"/>
    </xf>
    <xf numFmtId="0" fontId="2" fillId="0" borderId="6" xfId="0" applyFont="1" applyFill="1" applyBorder="1" applyAlignment="1">
      <alignment horizontal="left" vertical="center" wrapText="1"/>
    </xf>
    <xf numFmtId="0" fontId="9" fillId="0" borderId="2" xfId="0" applyFont="1" applyFill="1" applyBorder="1" applyAlignment="1">
      <alignment horizontal="right" vertical="center" wrapText="1"/>
    </xf>
    <xf numFmtId="0" fontId="2" fillId="0" borderId="2" xfId="0" applyFont="1" applyFill="1" applyBorder="1" applyAlignment="1">
      <alignment horizontal="left" vertical="center" wrapText="1"/>
    </xf>
    <xf numFmtId="0" fontId="14" fillId="0" borderId="2" xfId="0" applyFont="1" applyFill="1" applyBorder="1" applyAlignment="1">
      <alignment horizontal="left" vertical="center" wrapText="1"/>
    </xf>
    <xf numFmtId="0" fontId="3" fillId="0" borderId="2" xfId="0" applyNumberFormat="1" applyFont="1" applyFill="1" applyBorder="1" applyAlignment="1">
      <alignment horizontal="center" vertical="center" wrapText="1"/>
    </xf>
    <xf numFmtId="0" fontId="9" fillId="2" borderId="5" xfId="2" applyFont="1" applyFill="1" applyBorder="1" applyAlignment="1">
      <alignment horizontal="left" vertical="center" wrapText="1"/>
    </xf>
    <xf numFmtId="0" fontId="9" fillId="2" borderId="4" xfId="2" applyFont="1" applyFill="1" applyBorder="1" applyAlignment="1">
      <alignment horizontal="left" vertical="center" wrapText="1"/>
    </xf>
    <xf numFmtId="0" fontId="9" fillId="2" borderId="6" xfId="2" applyFont="1" applyFill="1" applyBorder="1" applyAlignment="1">
      <alignment horizontal="left" vertical="center" wrapText="1"/>
    </xf>
    <xf numFmtId="0" fontId="8" fillId="2" borderId="2" xfId="2" applyFont="1" applyFill="1" applyBorder="1" applyAlignment="1">
      <alignment horizontal="left" vertical="center" wrapText="1"/>
    </xf>
    <xf numFmtId="0" fontId="2" fillId="2" borderId="0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8" fillId="0" borderId="2" xfId="2" applyFont="1" applyFill="1" applyBorder="1" applyAlignment="1">
      <alignment horizontal="left" vertical="center" wrapText="1"/>
    </xf>
    <xf numFmtId="0" fontId="2" fillId="0" borderId="0" xfId="0" applyFont="1" applyFill="1" applyBorder="1" applyAlignment="1">
      <alignment horizontal="center" vertical="center" wrapText="1"/>
    </xf>
    <xf numFmtId="0" fontId="2" fillId="0" borderId="4" xfId="0" applyFont="1" applyFill="1" applyBorder="1" applyAlignment="1">
      <alignment horizontal="center" vertical="center" wrapText="1"/>
    </xf>
    <xf numFmtId="0" fontId="9" fillId="0" borderId="2" xfId="0" applyNumberFormat="1" applyFont="1" applyFill="1" applyBorder="1" applyAlignment="1">
      <alignment horizontal="left" vertical="center" wrapText="1"/>
    </xf>
    <xf numFmtId="0" fontId="2" fillId="0" borderId="0" xfId="0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left" vertical="center" wrapText="1"/>
    </xf>
    <xf numFmtId="0" fontId="4" fillId="0" borderId="0" xfId="1" applyFont="1" applyFill="1" applyAlignment="1">
      <alignment horizontal="left" vertical="center" wrapText="1"/>
    </xf>
    <xf numFmtId="0" fontId="5" fillId="0" borderId="0" xfId="0" applyFont="1" applyFill="1" applyAlignment="1">
      <alignment horizontal="center" wrapText="1"/>
    </xf>
    <xf numFmtId="0" fontId="2" fillId="0" borderId="0" xfId="0" applyFont="1" applyFill="1" applyAlignment="1">
      <alignment horizontal="center" wrapText="1"/>
    </xf>
  </cellXfs>
  <cellStyles count="3">
    <cellStyle name="Обычный" xfId="0" builtinId="0"/>
    <cellStyle name="Обычный 14 4" xfId="2"/>
    <cellStyle name="Обычный 3 9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38" Type="http://schemas.openxmlformats.org/officeDocument/2006/relationships/externalLink" Target="externalLinks/externalLink137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28" Type="http://schemas.openxmlformats.org/officeDocument/2006/relationships/externalLink" Target="externalLinks/externalLink127.xml"/><Relationship Id="rId144" Type="http://schemas.openxmlformats.org/officeDocument/2006/relationships/externalLink" Target="externalLinks/externalLink143.xml"/><Relationship Id="rId149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134" Type="http://schemas.openxmlformats.org/officeDocument/2006/relationships/externalLink" Target="externalLinks/externalLink133.xml"/><Relationship Id="rId139" Type="http://schemas.openxmlformats.org/officeDocument/2006/relationships/externalLink" Target="externalLinks/externalLink13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50" Type="http://schemas.openxmlformats.org/officeDocument/2006/relationships/sharedStrings" Target="sharedStrings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16" Type="http://schemas.openxmlformats.org/officeDocument/2006/relationships/externalLink" Target="externalLinks/externalLink115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137" Type="http://schemas.openxmlformats.org/officeDocument/2006/relationships/externalLink" Target="externalLinks/externalLink13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40" Type="http://schemas.openxmlformats.org/officeDocument/2006/relationships/externalLink" Target="externalLinks/externalLink139.xml"/><Relationship Id="rId145" Type="http://schemas.openxmlformats.org/officeDocument/2006/relationships/externalLink" Target="externalLinks/externalLink14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43" Type="http://schemas.openxmlformats.org/officeDocument/2006/relationships/externalLink" Target="externalLinks/externalLink142.xml"/><Relationship Id="rId148" Type="http://schemas.openxmlformats.org/officeDocument/2006/relationships/theme" Target="theme/theme1.xml"/><Relationship Id="rId151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3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40;&#1085;&#1090;&#1086;&#1085;\&#1040;&#1088;&#1075;&#1086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SC_W\&#1055;&#1088;&#1086;&#1075;&#1085;&#1086;&#1079;\&#1055;&#1088;&#1086;&#1075;05_00(27.06)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2003%20&#1075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MU\KZ_Lokomotiv\&#1056;&#1072;&#1073;&#1086;&#1095;&#1072;&#1103;\&#1056;&#1072;&#1089;&#1095;&#1077;&#1090;&#1099;\&#1056;&#1072;&#1089;&#1095;&#1077;&#1090;_&#1080;&#1090;&#1086;&#1075;\&#1056;&#1072;&#1089;&#1095;&#1077;&#1090;_&#1080;&#1090;&#1086;&#1075;_KZ_Lokomotiv.xlsm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&#1086;&#1082;&#1090;&#1103;&#1073;&#1088;&#1103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4;&#1090;&#1076;&#1077;&#1083;%20&#1090;&#1072;&#1088;&#1080;&#1092;&#1086;&#1074;\&#1069;&#1057;&#1054;+&#1082;&#1072;&#1083;&#1100;&#1082;&#1091;&#1083;&#1103;&#1094;&#1080;&#1080;\&#1054;&#1058;&#1063;&#1045;&#1058;%202019\&#1042;&#1086;&#1076;&#1072;\&#1062;&#1046;&#1050;&#1059;\&#1058;&#1072;&#1088;&#1080;&#1092;&#1085;&#1072;&#1103;%20&#1079;&#1072;&#1103;&#1074;&#1082;&#1072;%20&#1085;&#1072;%202019%20&#1075;&#1086;&#1076;\WATER.CALC.D.PLAN.4.178_v.1.6__&#1085;&#1072;_2019-2022_&#1075;&#1075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Documents%20and%20Settings\Elina\Local%20Settings\Temporary%20Internet%20Files\Content.IE5\MC3LGGK9\&#1082;&#1072;&#1083;&#1100;&#1082;&#1091;&#1083;&#1103;&#1094;&#1080;&#1103;_&#1089;&#1086;&#1074;&#1072;&#1074;&#1090;&#1086;_&#1087;&#1086;&#1076;&#1072;&#1095;&#1072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lina\Local%20Settings\Temporary%20Internet%20Files\Content.IE5\MC3LGGK9\&#1082;&#1072;&#1083;&#1100;&#1082;&#1091;&#1083;&#1103;&#1094;&#1080;&#1103;_&#1089;&#1086;&#1074;&#1072;&#1074;&#1090;&#1086;_&#1087;&#1086;&#1076;&#1072;&#1095;&#1072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oparova\Local%20Settings\Temporary%20Internet%20Files\OLKA\&#1060;&#1054;&#1058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61;&#1072;&#1085;&#1086;&#1074;&#1072;\&#1043;&#1088;(27.07.00)5&#1061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61;&#1072;&#1085;&#1086;&#1074;&#1072;\&#1043;&#1088;(27.07.00)5&#1061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Vmylyuki2\G_2001\Sebest_2001\Holding_sales_LMK_2001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mylyuki2\G_2001\Sebest_2001\Holding_sales_LMK_2001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906\&#1071;&#1091;&#1075;&#1086;&#1085;&#1077;&#1085;\&#1048;&#1085;&#1092;&#1086;&#1088;&#1084;&#1072;&#1094;&#1080;&#1103;_&#1044;&#1040;&#1054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WINDOWS\TEMP\Rar$DI05.kur\&#1041;&#1102;&#1076;&#1078;&#1077;&#1090;%20&#1089;&#1077;&#1085;&#1090;&#1103;&#1073;&#1088;&#1103;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SC_W\&#1055;&#1088;&#1086;&#1075;&#1085;&#1086;&#1079;\&#1055;&#1088;&#1086;&#1075;05_00(27.06)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_W\&#1055;&#1088;&#1086;&#1075;&#1085;&#1086;&#1079;\&#1055;&#1088;&#1086;&#1075;05_00(27.06)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DOCUME~1\1\LOCALS~1\Temp\RarDir08.830\&#1041;&#1102;&#1076;&#1078;&#1077;&#1090;%20&#1084;&#1072;&#1103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22\&#1042;&#1086;&#1076;&#1072;\&#1060;&#1043;&#1041;&#1059;%20&#1062;&#1046;&#1050;&#1059;\&#1087;&#1088;&#1077;&#1076;&#1099;&#1076;%20&#1074;&#1072;&#1088;\&#1080;&#1090;&#1086;&#1075;%20&#1082;&#1072;&#1083;&#1100;&#1082;._&#1062;&#1046;&#1050;&#1059;_&#1074;&#1086;,&#1074;&#1089;_&#1044;&#1048;2021-2025_&#1082;&#1086;&#1088;&#1088;.2022.xlsx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22\&#1042;&#1086;&#1076;&#1072;\&#1060;&#1043;&#1041;&#1059;%20&#1062;&#1046;&#1050;&#1059;\!&#1082;&#1072;&#1083;&#1100;&#1082;._&#1062;&#1046;&#1050;&#1059;_&#1074;&#1086;,&#1074;&#1089;_&#1044;&#1048;2021-2025_&#1082;&#1086;&#1088;&#1088;.2022_18.10.21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Documents%20and%20Settings\Cherenkova\Local%20Settings\Temporary%20Internet%20Files\OLK1C5\V2008-201105.02.09%20&#1086;&#1090;&#1095;&#1077;&#1090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herenkova\Local%20Settings\Temporary%20Internet%20Files\OLK1C5\V2008-201105.02.09%20&#1086;&#1090;&#1095;&#1077;&#109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Vmylyuki2\G_2001\Sebest_2001\VYR46_12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mylyuki2\G_2001\Sebest_2001\VYR46_12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0;&#1085;&#1090;&#1086;&#1085;\&#1040;&#1088;&#1075;&#1086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Klepinina\Desktop\&#1040;&#1076;&#1072;&#1084;&#1072;&#1085;&#1090;\PROG.ESB.PLAN.4.178_&#1040;&#1076;&#1072;&#1084;&#1072;&#1085;&#1090;_&#1087;&#1083;201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lepinina\Desktop\&#1040;&#1076;&#1072;&#1084;&#1072;&#1085;&#1090;\PROG.ESB.PLAN.4.178_&#1040;&#1076;&#1072;&#1084;&#1072;&#1085;&#1090;_&#1087;&#1083;201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era\USERS\OLISA\&#1051;&#1070;&#1044;&#1040;\2002&#1055;&#1051;&#1040;&#1053;\693800\&#1063;&#1048;&#1057;&#1058;&#1067;&#1049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Users\Demin\AppData\Local\Microsoft\Windows\Temporary%20Internet%20Files\Content.IE5\N965EB88\WARM.CALC.D.PLAN.4.178_v.2.0.&#1058;&#1077;&#1093;&#1087;&#1088;&#1080;&#1073;&#1086;&#1088;_2015_2017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emin\AppData\Local\Microsoft\Windows\Temporary%20Internet%20Files\Content.IE5\N965EB88\WARM.CALC.D.PLAN.4.178_v.2.0.&#1058;&#1077;&#1093;&#1087;&#1088;&#1080;&#1073;&#1086;&#1088;_2015_201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KIM\Downloads\ADR_PR_REM_QV_4_178_&#1092;_2013_&#1042;&#1042;&#1057;&#1057;(&#1091;&#1090;&#1086;&#1095;&#1085;_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IM\Downloads\ADR_PR_REM_QV_4_178_&#1092;_2013_&#1042;&#1042;&#1057;&#1057;(&#1091;&#1090;&#1086;&#1095;&#1085;_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Demin\AppData\Local\Microsoft\Windows\Temporary%20Internet%20Files\Content.IE5\IW89BD0S\WATER.CALC.D.PLAN.4.178_v.1.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emin\AppData\Local\Microsoft\Windows\Temporary%20Internet%20Files\Content.IE5\IW89BD0S\WATER.CALC.D.PLAN.4.178_v.1.5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&#1052;&#1086;&#1081;3\&#1048;&#1085;&#1092;&#1086;&#1088;&#1084;&#1072;&#1094;&#1080;&#1103;%20&#1086;&#1090;%20&#1044;&#1080;&#1084;&#1099;\3q\&#1050;&#1062;&#1041;&#1050;\&#1058;&#1072;&#1073;_&#1050;&#1086;&#1090;&#1083;&#1072;&#1089;_2002_3Q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Users\Kurnosova\Desktop\&#1069;&#1050;&#1054;&#1051;%202019\ALL.PES.PLAN.4.178_v.3.2.1-2019_&#1087;&#1083;&#1072;&#1085;xl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urnosova\Desktop\&#1069;&#1050;&#1054;&#1051;%202019\ALL.PES.PLAN.4.178_v.3.2.1-2019_&#1087;&#1083;&#1072;&#1085;xl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41;&#1072;&#1083;&#1072;&#1085;&#1089;\An(EsMon)\7.02.01\&#1061;&#1072;&#1085;&#1086;&#1074;&#1072;\&#1043;&#1088;(27.07.00)5&#1061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7.02.01\&#1061;&#1072;&#1085;&#1086;&#1074;&#1072;\&#1043;&#1088;(27.07.00)5&#1061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PRIVAT\308\&#1047;&#1048;&#1053;&#1040;\&#1062;&#1055;-1-20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69;&#1082;&#1089;&#1087;&#1077;&#1088;&#1090;&#1080;&#1079;&#1099;\&#1048;&#1058;&#1054;&#1043;&#1048;%20&#1050;&#1058;&#1040;&#1056;%20&#1079;&#1072;%202016%20&#1075;&#1086;&#1076;\&#1042;&#1086;&#1076;&#1072;\&#1041;&#1086;&#1088;&#1097;&#1077;&#1074;\WATER.CALC.D.QV.4.178_v.1.2.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69;&#1082;&#1089;&#1087;&#1077;&#1088;&#1090;&#1080;&#1079;&#1099;\&#1048;&#1058;&#1054;&#1043;&#1048;%20&#1050;&#1058;&#1040;&#1056;%20&#1079;&#1072;%202017%20&#1075;&#1086;&#1076;\&#1042;&#1086;&#1076;&#1086;&#1089;&#1085;&#1072;&#1073;&#1078;&#1077;&#1085;&#1080;&#1077;%20&#1080;%20&#1074;&#1086;&#1076;&#1086;&#1086;&#1090;&#1074;&#1077;&#1076;&#1077;&#1085;&#1080;&#1077;\WATER.CALC.D.QV.4.178_v.1.2.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6;&#1077;&#1075;&#1091;&#1083;&#1080;&#1088;&#1086;&#1074;&#1072;&#1085;&#1080;&#1077;\ALL.PES.PLAN.4.178_v.1.1_2016_&#1042;&#1042;&#1057;&#1057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77;&#1075;&#1091;&#1083;&#1080;&#1088;&#1086;&#1074;&#1072;&#1085;&#1080;&#1077;\ALL.PES.PLAN.4.178_v.1.1_2016_&#1042;&#1042;&#1057;&#1057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4;&#1090;&#1076;&#1077;&#1083;%20&#1090;&#1072;&#1088;&#1080;&#1092;&#1086;&#1074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14\&#1043;&#1057;&#1056;%20&#1058;&#1069;&#1062;\PROG.ESB.PLAN.4.178_(1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\&#1069;&#1057;&#1054;+&#1082;&#1072;&#1083;&#1100;&#1082;&#1091;&#1083;&#1103;&#1094;&#1080;&#1080;\&#1054;&#1058;&#1063;&#1045;&#1058;%202014\&#1043;&#1057;&#1056;%20&#1058;&#1069;&#1062;\PROG.ESB.PLAN.4.178_(1)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&#1071;&#1091;&#1075;&#1086;&#1085;&#1077;&#1085;%20&#1054;&#1083;&#1100;&#1075;&#1072;\Local%20Settings\Temporary%20Internet%20Files\Content.IE5\P8G35PKP\&#1058;&#1072;&#1073;_&#1050;&#1086;&#1090;&#1083;&#1072;&#1089;_2004_1Q_290304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41;&#1072;&#1083;&#1072;&#1085;&#1089;\An(EsMon)\&#1061;&#1072;&#1085;&#1086;&#1074;&#1072;\&#1043;&#1088;(27.07.00)5&#1061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&#1061;&#1072;&#1085;&#1086;&#1074;&#1072;\&#1043;&#1088;(27.07.00)5&#1061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irekciya%20po%20ekonomike\Otdel%20kons.%20planirovaniya%20i%20otchetnosti\&#1051;&#1070;&#1044;&#1040;\&#1079;&#1072;&#1090;-&#1075;&#1086;&#1076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ndrey.Apukhtin\Documents\&#1058;&#1072;&#1088;&#1080;&#1092;&#1085;&#1086;&#1077;%20&#1088;&#1077;&#1075;&#1091;&#1083;&#1080;&#1088;&#1086;&#1074;&#1072;&#1085;&#1080;&#1077;\&#1054;&#1090;&#1095;&#1077;&#1090;&#1085;&#1086;&#1089;&#1090;&#1100;\&#1057;&#1055;&#1041;\2016\&#1088;&#1072;&#1089;&#1082;&#1088;&#1099;&#1090;&#1080;&#1077;%20&#1080;&#1085;&#1092;&#1086;&#1088;&#1084;&#1072;&#1094;&#1080;&#1080;_openinfo\WARM.OPENINFO.PLAN.4.178_v1.0_10.05.201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4;&#1090;&#1076;&#1077;&#1083;%20&#1090;&#1072;&#1088;&#1080;&#1092;&#1086;&#1074;\&#1069;&#1057;&#1054;+&#1082;&#1072;&#1083;&#1100;&#1082;&#1091;&#1083;&#1103;&#1094;&#1080;&#1080;\&#1054;&#1058;&#1063;&#1045;&#1058;%202013\&#1042;&#1086;&#1079;&#1088;&#1086;&#1078;&#1076;&#1077;&#1085;&#1080;&#1077;\&#1061;&#1072;&#1088;&#1072;&#1082;&#1090;&#1077;&#1088;&#1080;&#1089;&#1090;&#1080;&#1082;&#1072;%20&#1091;&#1095;&#1072;&#1089;&#1090;&#1082;&#1086;&#1074;%20&#1090;&#1077;&#1087;&#1083;&#1086;&#1074;&#1086;&#1081;%20&#1089;&#1077;&#1090;&#1080;_&#1074;&#1086;&#1079;&#1088;&#1086;&#1078;&#1076;&#1077;&#1085;&#1080;&#1077;.xlsx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Users\buh\Desktop\&#1043;&#1086;&#1083;&#1086;&#1074;&#1095;&#1091;&#1082;%20&#1045;.&#1048;\&#1057;&#1086;&#1074;&#1072;&#1074;&#1090;&#1086;\WARM.TOPL.Q1.2011_spb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uh\Desktop\&#1043;&#1086;&#1083;&#1086;&#1074;&#1095;&#1091;&#1082;%20&#1045;.&#1048;\&#1057;&#1086;&#1074;&#1072;&#1074;&#1090;&#1086;\WARM.TOPL.Q1.2011_spb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Users\buh\AppData\Roaming\Microsoft\Excel\3REK\&#1050;&#1086;&#1087;&#1080;&#1103;%20&#1075;&#1086;&#1076;%20WARM.3REK.2010.4.78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uh\AppData\Roaming\Microsoft\Excel\3REK\&#1050;&#1086;&#1087;&#1080;&#1103;%20&#1075;&#1086;&#1076;%20WARM.3REK.2010.4.78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&#1069;&#1082;&#1089;&#1087;&#1077;&#1088;&#1090;&#1080;&#1079;&#1099;\2014\&#1058;&#1077;&#1087;&#1083;&#1086;&#1089;&#1085;&#1072;&#1073;&#1078;&#1077;&#1085;&#1080;&#1077;\&#1058;&#1088;&#1077;&#1089;&#1090;%20&#1051;&#1077;&#1085;&#1084;&#1086;&#1089;&#1090;&#1086;&#1089;&#1090;&#1088;&#1086;&#1081;\WARM.CALC.PLAN.4.178_&#1087;&#1083;&#1072;&#1085;_&#1085;&#1072;_2014_&#1089;&#1088;&#1086;&#1082;_&#1076;&#1086;_15_&#1084;&#1072;&#1103;%20(2)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1\&#1052;&#1086;&#1080;%20&#1076;&#1086;&#1082;&#1091;&#1084;&#1077;&#1085;&#1090;&#1099;\&#1054;&#1083;&#1100;&#1075;&#1072;\Minun6\&#1042;&#1085;&#1077;&#1076;&#1088;&#1077;&#1085;&#1080;&#1077;%20&#1073;&#1102;&#1076;&#1078;&#1077;&#1090;%20&#1050;&#1047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\&#1069;&#1057;&#1054;+&#1082;&#1072;&#1083;&#1100;&#1082;&#1091;&#1083;&#1103;&#1094;&#1080;&#1080;\&#1054;&#1058;&#1063;&#1045;&#1058;%202013\&#1042;&#1086;&#1079;&#1088;&#1086;&#1078;&#1076;&#1077;&#1085;&#1080;&#1077;\&#1061;&#1072;&#1088;&#1072;&#1082;&#1090;&#1077;&#1088;&#1080;&#1089;&#1090;&#1080;&#1082;&#1072;%20&#1091;&#1095;&#1072;&#1089;&#1090;&#1082;&#1086;&#1074;%20&#1090;&#1077;&#1087;&#1083;&#1086;&#1074;&#1086;&#1081;%20&#1089;&#1077;&#1090;&#1080;_&#1074;&#1086;&#1079;&#1088;&#1086;&#1078;&#1076;&#1077;&#1085;&#1080;&#1077;.xlsx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8;&#1091;&#1089;&#1100;&#1082;&#1072;\AppData\Local\Microsoft\Windows\INetCache\IE\1KVPBLX7\WATER.CALC.D.QV.4.178_v.1.2.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86;&#1080;%20&#1076;&#1086;&#1082;&#1091;&#1084;&#1077;&#1085;&#1090;&#1099;\&#1052;&#1054;&#1041;\06-03-06\Var2.7%20(version%201)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54;&#1041;\06-03-06\Var2.7%20(version%201)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Users\Ourwhitefacebro\Desktop\WARM%20CALC%20&#1082;&#1086;&#1088;&#1088;&#1077;&#1082;&#1090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&#1052;&#1086;&#1080;%20&#1076;&#1086;&#1082;&#1091;&#1084;&#1077;&#1085;&#1090;&#1099;\&#1056;&#1072;&#1073;&#1086;&#1095;&#1080;&#1077;\&#1060;&#1086;&#1088;&#1084;&#1099;%20%20&#1041;&#1044;&#1056;%20&#1080;%20&#1052;&#1054;-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41;&#1072;&#1083;&#1072;&#1085;&#1089;\An(EsMon)\SC_W\&#1055;&#1088;&#1086;&#1075;&#1085;&#1086;&#1079;\&#1055;&#1088;&#1086;&#1075;05_00(27.06)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50;&#1041;&#1057;&#1052;\&#1079;&#1072;&#1103;&#1074;&#1082;&#1072;%20(&#1088;&#1072;&#1089;&#1095;&#1077;&#1090;)\&#1088;&#1072;&#1089;&#1095;&#1077;&#1090;&#1099;_&#1053;&#1059;&#1056;_&#1089;&#1085;_&#1050;&#1041;&#1057;&#1052;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50;&#1041;&#1057;&#1052;\&#1079;&#1072;&#1103;&#1074;&#1082;&#1072;%20(&#1088;&#1072;&#1089;&#1095;&#1077;&#1090;)\&#1088;&#1072;&#1089;&#1095;&#1077;&#1090;&#1099;_&#1053;&#1059;&#1056;_&#1089;&#1085;_&#1050;&#1041;&#1057;&#1052;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ocuments%20and%20Settings\Stibunova\&#1052;&#1086;&#1080;%20&#1076;&#1086;&#1082;&#1091;&#1084;&#1077;&#1085;&#1090;&#1099;\&#1087;&#1086;&#1092;&#1072;&#1082;&#1090;&#1086;&#1088;&#1085;&#1099;&#1081;%20&#1072;&#1085;&#1072;&#1083;&#1080;&#1079;%20&#1060;&#1055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306\14%20&#1052;&#1086;&#1076;&#1077;&#1083;&#1100;%20&#1087;&#1086;%20&#1043;&#1091;&#1073;&#1072;&#1093;&#1077;\&#1041;&#1102;&#1076;&#1078;&#1077;&#1090;%20&#1084;&#1072;&#1081;%20&#1043;&#1050;+&#1052;&#1058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БП-1"/>
      <sheetName val="БП-2"/>
      <sheetName val="БП-3"/>
      <sheetName val="БСС-1"/>
      <sheetName val="БСС-2"/>
      <sheetName val="БОТ1кв"/>
      <sheetName val="БОТ2 кв"/>
      <sheetName val="БОТ3 кв"/>
      <sheetName val="БОТ4 кв"/>
      <sheetName val="БКР"/>
      <sheetName val="БУР"/>
      <sheetName val="БН-1"/>
      <sheetName val="БН-2"/>
      <sheetName val="БК"/>
      <sheetName val="БСФ-2"/>
      <sheetName val="ПЦ"/>
      <sheetName val="Лист4"/>
      <sheetName val="Лист5"/>
      <sheetName val="КСС-УОФ год"/>
      <sheetName val="КСС-УОФ 1кв"/>
      <sheetName val="КСС-УОФ 2кв"/>
      <sheetName val="КСС-УОФ 3кв"/>
      <sheetName val="КСС-УОФ 4кв "/>
      <sheetName val="КСС-кокс год"/>
      <sheetName val="КСС-кокс 1кв"/>
      <sheetName val="КСС-кокс2 кв"/>
      <sheetName val="КСС-кокс 3кв"/>
      <sheetName val="КСС-кокс 4кв "/>
      <sheetName val="КСС-смола год"/>
      <sheetName val="КСС-смола 1кв"/>
      <sheetName val="КСС-смола 2кв"/>
      <sheetName val="КСС-смола 3кв"/>
      <sheetName val="КСС-смола 4кв "/>
      <sheetName val="КСС-СПЦ год"/>
      <sheetName val="КСС-СПЦ 1кв"/>
      <sheetName val="КСС-СПЦ 2кв"/>
      <sheetName val="КСС-СПЦ 3кв"/>
      <sheetName val="КСС-СПЦ 4кв"/>
      <sheetName val="КСС-оч.нафт год"/>
      <sheetName val="КСС-оч.нафт 1кв"/>
      <sheetName val="КСС-оч.нафт 2кв"/>
      <sheetName val="КСС-оч.нафт 3кв"/>
      <sheetName val="КСС-оч.нафт 4кв"/>
      <sheetName val="КСС-оч.газа год"/>
      <sheetName val="КСС-оч.газа 1кв"/>
      <sheetName val="КСС-оч.газа 2кв"/>
      <sheetName val="КСС-оч.газа 3кв"/>
      <sheetName val="КСС-оч.газа 4кв "/>
      <sheetName val="РПП-УОФ год"/>
      <sheetName val="РПП-УОФ 1кв"/>
      <sheetName val="РПП-УОФ 2кв"/>
      <sheetName val="РПП-УОФ 3кв"/>
      <sheetName val="РПП-УОФ 4кв"/>
      <sheetName val="РПП-кокс год"/>
      <sheetName val="РПП-кокс 1кв"/>
      <sheetName val="РПП-кокс 2кв"/>
      <sheetName val="РПП-кокс 3кв"/>
      <sheetName val="РПП-кокс 4кв "/>
      <sheetName val="РПП-смола год"/>
      <sheetName val="РПП-смола 1кв"/>
      <sheetName val="РПП-смола 2кв"/>
      <sheetName val="РПП-смола 3кв"/>
      <sheetName val="РПП-смола 4кв "/>
      <sheetName val="РПП-спц год"/>
      <sheetName val="РПП-спц 1кв"/>
      <sheetName val="РПП-спц 2кв"/>
      <sheetName val="РПП-спц 3кв"/>
      <sheetName val="РПП-спц 4кв"/>
      <sheetName val="РПП-оч.нафт год"/>
      <sheetName val="РПП-оч.нафт 1кв "/>
      <sheetName val="РПП-оч.нафт 2кв  "/>
      <sheetName val="РПП-оч.нафт 3кв  "/>
      <sheetName val="РПП-оч.нафт 4кв "/>
      <sheetName val="РПП-оч.к.г.год"/>
      <sheetName val="РПП-оч.к.г.1кв"/>
      <sheetName val="РПП-оч.к.г.2кв"/>
      <sheetName val="РПП-оч.к.г.3кв"/>
      <sheetName val="РПП-оч.к.г.4кв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 1кв"/>
      <sheetName val="БРМ-1 2кв"/>
      <sheetName val="БРМ-1 3кв"/>
      <sheetName val="БРМ-1 4кв"/>
      <sheetName val="БРМ-2 1кв"/>
      <sheetName val="БРМ-2 2кв"/>
      <sheetName val="БРМ-2 3кв"/>
      <sheetName val="БРМ-2 4кв"/>
      <sheetName val="ТМЦ-КР1кв"/>
      <sheetName val="ТМЦ-КР 2кв"/>
      <sheetName val="ТМЦ-КР 3кв"/>
      <sheetName val="ТМЦ-КР 4кв"/>
      <sheetName val="ТМЦ-ТР 1кв"/>
      <sheetName val="ТМЦ-ТР 2кв"/>
      <sheetName val="ТМЦ-ТР 3кв"/>
      <sheetName val="ТМЦ-ТР 4кв"/>
      <sheetName val="Пр.прогр."/>
      <sheetName val="Баланс газа"/>
      <sheetName val="Грузооборот 1кв"/>
      <sheetName val="Грузооборот 2кв"/>
      <sheetName val="Грузооборот 3кв"/>
      <sheetName val="Грузооборот 4кв "/>
      <sheetName val="Расчёт энерг.1кв"/>
      <sheetName val="Расчёт энерг.2кв"/>
      <sheetName val="Расчёт энерг.3кв"/>
      <sheetName val="Расчёт энерг.4кв"/>
      <sheetName val="план поступ."/>
      <sheetName val="Движение пр-ции"/>
      <sheetName val="св.вед."/>
      <sheetName val="Расшифровка по прочим"/>
      <sheetName val="Амортизация"/>
      <sheetName val="Расчёт цены к-та"/>
      <sheetName val="платежи"/>
      <sheetName val="сырьё"/>
      <sheetName val="зарпла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Бюджет развития"/>
      <sheetName val="Финансирование кап влож"/>
      <sheetName val="Анализ исходных данн"/>
      <sheetName val="МО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  <sheetName val="Топливо_пр_гВ "/>
      <sheetName val="ГУП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ТиСТО"/>
      <sheetName val="Справочники"/>
      <sheetName val="TEHSHEET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итог"/>
      <sheetName val="Перечень"/>
      <sheetName val="доп."/>
      <sheetName val="Ставки"/>
      <sheetName val="Депозиты"/>
      <sheetName val="Индексы состояния"/>
      <sheetName val="Свод"/>
      <sheetName val="Аренда"/>
    </sheetNames>
    <sheetDataSet>
      <sheetData sheetId="0"/>
      <sheetData sheetId="1"/>
      <sheetData sheetId="2">
        <row r="1">
          <cell r="B1" t="str">
            <v>МСИО_МСАО</v>
          </cell>
        </row>
        <row r="2">
          <cell r="B2" t="str">
            <v>МИИЗ_Квр</v>
          </cell>
        </row>
        <row r="3">
          <cell r="B3" t="str">
            <v>МИИЗ_Кгр</v>
          </cell>
        </row>
        <row r="4">
          <cell r="B4" t="str">
            <v>Баланс</v>
          </cell>
        </row>
        <row r="5">
          <cell r="B5" t="str">
            <v>МУП</v>
          </cell>
        </row>
        <row r="12">
          <cell r="A12" t="str">
            <v>Здания</v>
          </cell>
        </row>
        <row r="13">
          <cell r="A13" t="str">
            <v>Сооружения</v>
          </cell>
        </row>
        <row r="14">
          <cell r="A14" t="str">
            <v>Ж/д путь</v>
          </cell>
        </row>
        <row r="15">
          <cell r="A15" t="str">
            <v>Тепловозы</v>
          </cell>
        </row>
        <row r="16">
          <cell r="A16" t="str">
            <v>Вагоны</v>
          </cell>
        </row>
        <row r="17">
          <cell r="A17" t="str">
            <v>Путейская техника</v>
          </cell>
        </row>
        <row r="18">
          <cell r="A18" t="str">
            <v>Грузоподъемное оборудование</v>
          </cell>
        </row>
        <row r="19">
          <cell r="A19" t="str">
            <v>Станки и машины</v>
          </cell>
        </row>
        <row r="20">
          <cell r="A20" t="str">
            <v>Приборы</v>
          </cell>
        </row>
      </sheetData>
      <sheetData sheetId="3">
        <row r="1">
          <cell r="D1" t="str">
            <v>юр.лицо</v>
          </cell>
        </row>
        <row r="2">
          <cell r="D2" t="str">
            <v>физ.лицо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  <sheetName val="OrgReestrTemp"/>
      <sheetName val="WATER.CALC.D.PLAN.4.178_v.1"/>
    </sheetNames>
    <sheetDataSet>
      <sheetData sheetId="0" refreshError="1"/>
      <sheetData sheetId="1" refreshError="1"/>
      <sheetData sheetId="2" refreshError="1"/>
      <sheetData sheetId="3">
        <row r="1">
          <cell r="A1">
            <v>2636111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/>
      <sheetData sheetId="3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</sheetNames>
    <sheetDataSet>
      <sheetData sheetId="0"/>
      <sheetData sheetId="1" refreshError="1">
        <row r="49">
          <cell r="F49">
            <v>154560</v>
          </cell>
          <cell r="H49">
            <v>92260</v>
          </cell>
        </row>
      </sheetData>
      <sheetData sheetId="2"/>
      <sheetData sheetId="3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Гр5(о)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ППП"/>
      <sheetName val="ост ден ср 010109"/>
      <sheetName val="Списки для ВГО "/>
      <sheetName val="справочники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САР сводн. (2006)"/>
      <sheetName val="Исходные"/>
      <sheetName val="План RUR"/>
      <sheetName val="Анализ себестоимости  ТП лист1 "/>
      <sheetName val="sapactivexlhiddensheet"/>
      <sheetName val="Исход.инф."/>
      <sheetName val="МАТЕР.433,452"/>
      <sheetName val="Текущие цены"/>
      <sheetName val="рабочий"/>
      <sheetName val="окраска"/>
      <sheetName val="Проект"/>
      <sheetName val="Огл. Графиков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анные"/>
      <sheetName val="2002(v1)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аланс"/>
      <sheetName val="БР-1"/>
      <sheetName val="БР-1 (ПР)"/>
      <sheetName val="БР-2"/>
      <sheetName val="БР-2 (ПР)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  <sheetName val="КВ30 Расшифровки к форме 2"/>
      <sheetName val="апр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  <sheetName val="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</sheetNames>
    <sheetDataSet>
      <sheetData sheetId="0" refreshError="1">
        <row r="10">
          <cell r="D10" t="str">
            <v>Тепло,Q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сведения"/>
      <sheetName val="индексы"/>
      <sheetName val="Кальк_корр.2022"/>
      <sheetName val="Тарифы"/>
      <sheetName val="учет итогов"/>
      <sheetName val="Прил1"/>
      <sheetName val="Прил2"/>
      <sheetName val="Прил3"/>
      <sheetName val="переменные"/>
      <sheetName val="Баланс ВС"/>
      <sheetName val="Баланс ВО"/>
      <sheetName val="ЭЭ"/>
      <sheetName val="водный налог 22"/>
      <sheetName val="Хим реагенты 2022"/>
      <sheetName val="Правоустан."/>
    </sheetNames>
    <sheetDataSet>
      <sheetData sheetId="0" refreshError="1"/>
      <sheetData sheetId="1" refreshError="1"/>
      <sheetData sheetId="2">
        <row r="38">
          <cell r="V38">
            <v>413.03</v>
          </cell>
        </row>
      </sheetData>
      <sheetData sheetId="3">
        <row r="15">
          <cell r="L15">
            <v>72.623999999999995</v>
          </cell>
        </row>
        <row r="21">
          <cell r="L21">
            <v>5832.3990000000003</v>
          </cell>
        </row>
        <row r="57">
          <cell r="L57">
            <v>77.13</v>
          </cell>
        </row>
        <row r="63">
          <cell r="L63">
            <v>7135.458999999999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сведения"/>
      <sheetName val="индексы"/>
      <sheetName val="Тарифы"/>
      <sheetName val="Кальк_корр.2022"/>
      <sheetName val="учет итогов"/>
      <sheetName val="Прил1"/>
      <sheetName val="Прил2"/>
      <sheetName val="Прил3"/>
      <sheetName val="Прил1 ПП расп"/>
      <sheetName val="переменные"/>
      <sheetName val="Баланс ВС"/>
      <sheetName val="Баланс ВО"/>
      <sheetName val="ЭЭ"/>
      <sheetName val="водный налог 22"/>
      <sheetName val="Хим реагенты 2022"/>
      <sheetName val="Правоустан."/>
    </sheetNames>
    <sheetDataSet>
      <sheetData sheetId="0"/>
      <sheetData sheetId="1"/>
      <sheetData sheetId="2"/>
      <sheetData sheetId="3">
        <row r="15">
          <cell r="W15">
            <v>53600.909999999996</v>
          </cell>
          <cell r="Z15">
            <v>66156.780000000013</v>
          </cell>
        </row>
        <row r="38">
          <cell r="W38">
            <v>160.05000000000001</v>
          </cell>
          <cell r="Z38">
            <v>252.98</v>
          </cell>
        </row>
        <row r="51">
          <cell r="W51">
            <v>7684.9</v>
          </cell>
          <cell r="Z51">
            <v>7819.51</v>
          </cell>
        </row>
        <row r="71">
          <cell r="W71">
            <v>1718.67</v>
          </cell>
          <cell r="Z71">
            <v>524.80999999999995</v>
          </cell>
        </row>
        <row r="73">
          <cell r="W73">
            <v>210710.93</v>
          </cell>
          <cell r="Z73">
            <v>314824.01</v>
          </cell>
        </row>
        <row r="81">
          <cell r="W81">
            <v>64.209999999999994</v>
          </cell>
          <cell r="Z81">
            <v>0</v>
          </cell>
        </row>
        <row r="101">
          <cell r="W101">
            <v>355.89</v>
          </cell>
        </row>
        <row r="103">
          <cell r="W103">
            <v>0</v>
          </cell>
          <cell r="Z103">
            <v>0</v>
          </cell>
        </row>
        <row r="110">
          <cell r="W110">
            <v>192.85300000000007</v>
          </cell>
          <cell r="Z110">
            <v>-7042.324999999998</v>
          </cell>
        </row>
        <row r="114">
          <cell r="W114">
            <v>11282.43</v>
          </cell>
        </row>
        <row r="115">
          <cell r="W115">
            <v>285770.84299999999</v>
          </cell>
          <cell r="Z115">
            <v>382535.76500000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  <sheetName val="Продажи_реальные_и_прогноз_20_1"/>
      <sheetName val="Таб_1Зап_сырья1"/>
      <sheetName val="Таб_2_Ф_Р_Ос_Д-сть1"/>
      <sheetName val="Таб_3_Ф_Р_Ос_Д-ть1"/>
      <sheetName val="Таб_4_Ф_Р_Пр_Д-ть1"/>
      <sheetName val="Таб_5_Исп_приб1"/>
      <sheetName val="Табл6_доп1"/>
      <sheetName val="Таб_6_Дв_ДСр-в1"/>
      <sheetName val="Спр_1Ос_Ср1"/>
      <sheetName val="Спр_2_Нем_акт1"/>
      <sheetName val="Справка_31"/>
      <sheetName val="Справка_41"/>
      <sheetName val="Спр_5_Зап_ГП1"/>
      <sheetName val="Спр_6Кр_ФВ1"/>
      <sheetName val="Спр_7_ДК_З-ть1"/>
      <sheetName val="Справка_81"/>
      <sheetName val="Справка_91"/>
      <sheetName val="Отчет_41"/>
      <sheetName val="Отчет_51"/>
      <sheetName val="Отчет_61"/>
      <sheetName val="Отч_7_Исп_СФ1"/>
      <sheetName val="с-ть_собср-в1"/>
      <sheetName val="СВОД_ПОТРЕБ_В_СУХОМ_СЫРЬЕ1"/>
      <sheetName val="Динамика_цен_на_молоко1"/>
      <sheetName val="доля_восст,молока1"/>
      <sheetName val="средневз_сцм1"/>
      <sheetName val="план_производства1"/>
      <sheetName val="ШТУКИ_всп1"/>
      <sheetName val="СВОД__по_ТЭР1"/>
      <sheetName val="Себестоим_1"/>
      <sheetName val="налог_на_прибыль1"/>
      <sheetName val="зарпл__по_отгрузке1"/>
      <sheetName val="ЗарплатаСВОД_1"/>
      <sheetName val="ТЭР_для_накладных1"/>
      <sheetName val="ТЭР_071"/>
      <sheetName val="Проч_дох-расх1"/>
      <sheetName val="Накладные_АМК_1"/>
      <sheetName val="P&amp;L_сравнение1"/>
      <sheetName val="Доп_инфо1"/>
      <sheetName val="Quarterly_LBO_Model"/>
      <sheetName val="AEFES-EFPA-TARBES_update_degil"/>
      <sheetName val="aefes_mizan_(2)"/>
      <sheetName val="Exe_Sum"/>
      <sheetName val="YATIRIMLAR_(Ozet)"/>
      <sheetName val="aefes_mizan"/>
      <sheetName val="2007_CALISMA"/>
      <sheetName val="OB_2000"/>
      <sheetName val="Turnover_2000"/>
      <sheetName val="балансы_(опер)"/>
      <sheetName val="БДДС_month_(ф)"/>
      <sheetName val="БДДС_month_(п)"/>
      <sheetName val="Database_(RUR)Mar_YTD"/>
      <sheetName val="Сокосодержащая_минвода"/>
      <sheetName val="Oil_Consumption_–_barrels"/>
      <sheetName val="план_продаж1"/>
      <sheetName val="зарпл_по_молоку_2000_г1"/>
      <sheetName val="Маржа_(2)1"/>
      <sheetName val="свод_накл1"/>
      <sheetName val="проч_дох_проч_расх1"/>
      <sheetName val="налоги_нов_формат1"/>
      <sheetName val="Себест_по_прямым1"/>
      <sheetName val="ПФР_(2)1"/>
      <sheetName val="Расшифр__ИД_План1"/>
      <sheetName val="ф_сплавы"/>
      <sheetName val="A5_SAD_turn_around_affect"/>
      <sheetName val="Вып_П_П_"/>
      <sheetName val="Цены_СНГ"/>
      <sheetName val="Balance_Sheet"/>
      <sheetName val="Income_Statement"/>
      <sheetName val="Перечень_данных"/>
      <sheetName val="Номенклатура"/>
      <sheetName val="COMPS"/>
      <sheetName val="SCO3"/>
      <sheetName val="База1"/>
      <sheetName val="ОбьемПлан2003"/>
      <sheetName val="СтоимФакт2003"/>
      <sheetName val="СтоимПлан2003"/>
      <sheetName val="ЦенаПлан2003"/>
      <sheetName val="MODEL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  <sheetName val="Adjust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  <sheetName val="Пл Отч Канал ГУП_пр_г"/>
      <sheetName val="Реагенты В по мес"/>
      <sheetName val="Реагенты_эк_К_пр_г"/>
      <sheetName val="Реагенты_эк_В_пр_г"/>
      <sheetName val="Реагенты К по мес"/>
      <sheetName val="Под  воды по пос"/>
      <sheetName val="Вспом"/>
      <sheetName val="Пл Отч Канал"/>
      <sheetName val="Соб_н СВС ГВНС ЗВС"/>
      <sheetName val="Соб_н кроме СВС ГВНС ЗВС"/>
      <sheetName val="BALANCE.WARM.2011YEAR(v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SENSITIVITY"/>
      <sheetName val="древесина"/>
      <sheetName val="ЧИСТЫЙ"/>
      <sheetName val="химикаты"/>
      <sheetName val="программа"/>
      <sheetName val="энергоресурсы"/>
      <sheetName val="MAIN"/>
      <sheetName val="Смета"/>
      <sheetName val="КАЛ"/>
      <sheetName val="пофакторный"/>
      <sheetName val="25сч"/>
      <sheetName val="26 счет "/>
      <sheetName val="Коммерч"/>
      <sheetName val="кальк "/>
      <sheetName val="КО кальк"/>
      <sheetName val="Бюджет"/>
      <sheetName val="свод лдз"/>
      <sheetName val="ПМ сыр"/>
      <sheetName val="ПМ сух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редстав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5</v>
          </cell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C4" t="str">
            <v>Версия 2.0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/>
      <sheetData sheetId="4"/>
      <sheetData sheetId="5">
        <row r="1">
          <cell r="A1">
            <v>26422151</v>
          </cell>
        </row>
        <row r="18">
          <cell r="F18" t="str">
            <v>План</v>
          </cell>
        </row>
        <row r="23">
          <cell r="F23">
            <v>2015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5</v>
          </cell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C4" t="str">
            <v>Версия 2.0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/>
      <sheetData sheetId="4"/>
      <sheetData sheetId="5">
        <row r="1">
          <cell r="A1">
            <v>26422151</v>
          </cell>
        </row>
        <row r="18">
          <cell r="F18" t="str">
            <v>План</v>
          </cell>
        </row>
        <row r="23">
          <cell r="F23">
            <v>2015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>
        <row r="1">
          <cell r="A1" t="str">
            <v>Подготовил: Александр Лепёхин</v>
          </cell>
        </row>
      </sheetData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>
            <v>158443</v>
          </cell>
          <cell r="C50">
            <v>158</v>
          </cell>
        </row>
        <row r="53">
          <cell r="B53">
            <v>108686</v>
          </cell>
          <cell r="C53">
            <v>109</v>
          </cell>
        </row>
        <row r="69">
          <cell r="B69">
            <v>61133</v>
          </cell>
          <cell r="C69">
            <v>11768.86052201291</v>
          </cell>
        </row>
        <row r="73">
          <cell r="A73" t="str">
            <v>Assets</v>
          </cell>
        </row>
        <row r="78">
          <cell r="B78">
            <v>-500</v>
          </cell>
          <cell r="C78">
            <v>-200</v>
          </cell>
        </row>
        <row r="81">
          <cell r="B81" t="str">
            <v>27=</v>
          </cell>
          <cell r="C81" t="str">
            <v>49+200*0,49-120</v>
          </cell>
        </row>
        <row r="84">
          <cell r="B84" t="str">
            <v>AK01</v>
          </cell>
          <cell r="C84" t="str">
            <v>Sub01</v>
          </cell>
        </row>
        <row r="89">
          <cell r="B89">
            <v>-200</v>
          </cell>
          <cell r="C89">
            <v>-100</v>
          </cell>
        </row>
        <row r="93">
          <cell r="A93" t="str">
            <v>Расчет суммы инфлирования УК АК ТНП в 2002 г.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 refreshError="1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SCO3"/>
      <sheetName val="Output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/>
      <sheetData sheetId="7">
        <row r="16">
          <cell r="J16">
            <v>727.77747440090002</v>
          </cell>
        </row>
      </sheetData>
      <sheetData sheetId="8" refreshError="1"/>
      <sheetData sheetId="9" refreshError="1"/>
      <sheetData sheetId="10"/>
      <sheetData sheetId="11">
        <row r="16">
          <cell r="J16">
            <v>326.894467276300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/>
      <sheetData sheetId="7">
        <row r="16">
          <cell r="J16">
            <v>727.77747440090002</v>
          </cell>
        </row>
      </sheetData>
      <sheetData sheetId="8" refreshError="1"/>
      <sheetData sheetId="9" refreshError="1"/>
      <sheetData sheetId="10"/>
      <sheetData sheetId="11">
        <row r="16">
          <cell r="J16">
            <v>326.894467276300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_0"/>
      <sheetName val="Произв-во"/>
      <sheetName val="Простои"/>
      <sheetName val="Экология"/>
      <sheetName val="Отгрузка"/>
      <sheetName val="Цена продукции"/>
      <sheetName val="Запасы прод"/>
      <sheetName val="Факторы"/>
      <sheetName val="Числ и ЗП"/>
      <sheetName val="Несчастные случаи"/>
      <sheetName val="Фин план"/>
      <sheetName val="Баланс_Агр_отч"/>
      <sheetName val="Баланс_Упр_отч"/>
      <sheetName val="Баланс_Агр_аналог"/>
      <sheetName val="Баланс_Упр_аналог"/>
      <sheetName val="Движ ДС"/>
      <sheetName val="Прибыль"/>
      <sheetName val="Показатели"/>
      <sheetName val="24.Рентабельность_0"/>
      <sheetName val="3. Простои_1"/>
      <sheetName val="3.1. Мощность_0"/>
      <sheetName val="4. Экология_0"/>
      <sheetName val="8.Факторы _0"/>
      <sheetName val="9. Поставка_0"/>
      <sheetName val="10. Цены рес"/>
      <sheetName val="11.Запасы ресурсов_0"/>
      <sheetName val="12.Численность_0"/>
      <sheetName val="13.Несчастные случаи_0"/>
      <sheetName val="14.Бюджет_0"/>
      <sheetName val="15.Финплан_0"/>
      <sheetName val="17.Баланс_0"/>
      <sheetName val="18.Косвен.отч_0 "/>
      <sheetName val="19.Прибыль_0 "/>
      <sheetName val="20.Показатели_0"/>
      <sheetName val="21.Оборот_0"/>
      <sheetName val="22.Краткоср. обяз_0 "/>
      <sheetName val="23.Цикл_0 "/>
      <sheetName val="25.1.Структура затрат_0 "/>
      <sheetName val="25.2.Структура затрат_0 "/>
      <sheetName val="25.3. Структура затрат_1"/>
      <sheetName val="26. Калькуляции_0"/>
      <sheetName val="прил1"/>
      <sheetName val="прил2"/>
      <sheetName val="прил3"/>
      <sheetName val="Осн показ"/>
      <sheetName val="Произв-во (2)"/>
      <sheetName val="Отгрузка (2)"/>
      <sheetName val="Цены прод"/>
      <sheetName val="Цены прод (2)"/>
      <sheetName val="Факторы (2)"/>
      <sheetName val="Поставки"/>
      <sheetName val="Цены рес"/>
      <sheetName val="Запасы рес"/>
      <sheetName val="Несчаст"/>
      <sheetName val="Бюджет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Цикл"/>
      <sheetName val="Затраты"/>
      <sheetName val="Рентаб"/>
      <sheetName val="Рентаб (2)"/>
      <sheetName val="Элем затр"/>
      <sheetName val="Осн_показатели"/>
      <sheetName val="ОА_отч"/>
      <sheetName val="КО_отч"/>
      <sheetName val="Iквартал"/>
      <sheetName val="Мощность"/>
      <sheetName val="пиломат_сыр"/>
      <sheetName val="пиломат_сух"/>
      <sheetName val="свод"/>
      <sheetName val="Цена ресурс"/>
      <sheetName val="Факторы _ресурсы"/>
      <sheetName val="Запасы ресурсов"/>
      <sheetName val="пиломат"/>
      <sheetName val="пр_деревообработки"/>
      <sheetName val="щепа"/>
      <sheetName val="26. Калькуляции_сокр"/>
      <sheetName val="Калькуляции(Iкв)"/>
      <sheetName val="0_Настройка"/>
      <sheetName val="1_Осн_показатели"/>
      <sheetName val="2_Произв-во"/>
      <sheetName val="3_Простои"/>
      <sheetName val="3.1_Мощность"/>
      <sheetName val="4_Экология"/>
      <sheetName val="5_Отгрузка"/>
      <sheetName val="6_Цена продукции"/>
      <sheetName val="7_Запасы прод"/>
      <sheetName val="8_Факторы"/>
      <sheetName val="8.1._Факторы за аналог"/>
      <sheetName val="9_Поставки"/>
      <sheetName val="10_Цена ресурс"/>
      <sheetName val="10.1_Факторы _ресурсы"/>
      <sheetName val="10.2_Факторы _ресурсы аналог"/>
      <sheetName val="11_Запасы ресурсов"/>
      <sheetName val="12_Числ и ЗП"/>
      <sheetName val="13_Несчастные случаи"/>
      <sheetName val="14_Бюджет"/>
      <sheetName val="14.1._Бюджет аналог"/>
      <sheetName val="14.2._Бюджет сравнение"/>
      <sheetName val="15_Фин план"/>
      <sheetName val="17_Баланс_Агр_отч"/>
      <sheetName val="17.1_Баланс_Упр_отч"/>
      <sheetName val="17.2_Баланс_Агр_аналог"/>
      <sheetName val="17.3_Баланс_Упр_аналог"/>
      <sheetName val="18_Движ ДС"/>
      <sheetName val="19_Прибыль"/>
      <sheetName val="20_Показатели"/>
      <sheetName val="21_ОА_отч"/>
      <sheetName val="22_КО_отч"/>
      <sheetName val="23_Цикл"/>
      <sheetName val="24_Рентаб"/>
      <sheetName val="24.1. Рентаб_руб"/>
      <sheetName val="25.1_25.2_25.3_ ДВП"/>
      <sheetName val="25.1_25.2_25.3_Фанера"/>
      <sheetName val="прил2 "/>
    </sheetNames>
    <sheetDataSet>
      <sheetData sheetId="0" refreshError="1">
        <row r="5">
          <cell r="A5" t="str">
            <v>ОАО "Котласский ЦБК"</v>
          </cell>
        </row>
        <row r="8">
          <cell r="A8" t="str">
            <v>3-й квартал 2002 года</v>
          </cell>
        </row>
        <row r="11">
          <cell r="A11" t="str">
            <v>3-й квартал 2001 года</v>
          </cell>
        </row>
        <row r="13">
          <cell r="B13">
            <v>90</v>
          </cell>
        </row>
        <row r="15">
          <cell r="B15">
            <v>31.82</v>
          </cell>
        </row>
        <row r="16">
          <cell r="B16">
            <v>31.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П1-ЭЭ"/>
      <sheetName val="П2-ЭЭ"/>
      <sheetName val="П3-ЭЭ"/>
      <sheetName val="Источники финансирования-ЭЭ"/>
      <sheetName val="П1-Комб"/>
      <sheetName val="П2-Комб"/>
      <sheetName val="П3-Комб"/>
      <sheetName val="Источники финансирования-Комб"/>
      <sheetName val="П1-ТЭ"/>
      <sheetName val="П2-ТЭ"/>
      <sheetName val="П3-ТЭ"/>
      <sheetName val="Источники финансирования-ТЭ"/>
      <sheetName val="П2-В"/>
      <sheetName val="П1-В"/>
      <sheetName val="П3-В"/>
      <sheetName val="Источники финансирования-В"/>
      <sheetName val="П1-ТКО"/>
      <sheetName val="П2-ТКО"/>
      <sheetName val="П3-ТКО"/>
      <sheetName val="Источники финансирования-ТКО"/>
      <sheetName val="П1-Г"/>
      <sheetName val="П2-Г"/>
      <sheetName val="П3-Г"/>
      <sheetName val="Источники финансирования-Г"/>
      <sheetName val="П1-Тр"/>
      <sheetName val="П2-Тр"/>
      <sheetName val="П3-Тр"/>
      <sheetName val="Источники финансирования-Тр"/>
      <sheetName val="Источники финансирования"/>
      <sheetName val="П2"/>
      <sheetName val="Комментарии"/>
      <sheetName val="Проверка"/>
    </sheetNames>
    <sheetDataSet>
      <sheetData sheetId="0">
        <row r="1">
          <cell r="Q1" t="str">
            <v>Прибыль на развитие производства, учтенная в тарифе</v>
          </cell>
        </row>
        <row r="2">
          <cell r="Q2" t="str">
            <v>Амортизация, учтенная в тарифе</v>
          </cell>
        </row>
        <row r="3">
          <cell r="Q3" t="str">
            <v>Неиспользованная амортизация прошлых лет (от регулируемых видов деятельности)</v>
          </cell>
        </row>
        <row r="4">
          <cell r="Q4" t="str">
            <v>Прочая амортизация (в т.ч. Амортизация от нерегулируемых видов деятельности)</v>
          </cell>
        </row>
        <row r="5">
          <cell r="Q5" t="str">
            <v>Средства на реализацию Программы, учтенные в тарифе (по целевой статье)</v>
          </cell>
        </row>
        <row r="6">
          <cell r="Q6" t="str">
            <v>Прочие собственные средства от регулируемых видов деятельности (расходы на сырье и материалы, ремонт подрядным способом, расходы на оплату труда)</v>
          </cell>
        </row>
        <row r="7">
          <cell r="Q7" t="str">
            <v>Прочие собственные средства от нерегулируемых видов деятельности</v>
          </cell>
        </row>
        <row r="8">
          <cell r="Q8" t="str">
            <v>Займы/Кредиты</v>
          </cell>
        </row>
        <row r="9">
          <cell r="Q9" t="str">
            <v>Средства бюджета Санкт-Петербурга</v>
          </cell>
        </row>
        <row r="10">
          <cell r="Q10" t="str">
            <v>Прочие привлеченные средства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П1-ЭЭ"/>
      <sheetName val="П2-ЭЭ"/>
      <sheetName val="П3-ЭЭ"/>
      <sheetName val="Источники финансирования-ЭЭ"/>
      <sheetName val="П1-Комб"/>
      <sheetName val="П2-Комб"/>
      <sheetName val="П3-Комб"/>
      <sheetName val="Источники финансирования-Комб"/>
      <sheetName val="П1-ТЭ"/>
      <sheetName val="П2-ТЭ"/>
      <sheetName val="П3-ТЭ"/>
      <sheetName val="Источники финансирования-ТЭ"/>
      <sheetName val="П2-В"/>
      <sheetName val="П1-В"/>
      <sheetName val="П3-В"/>
      <sheetName val="Источники финансирования-В"/>
      <sheetName val="П1-ТКО"/>
      <sheetName val="П2-ТКО"/>
      <sheetName val="П3-ТКО"/>
      <sheetName val="Источники финансирования-ТКО"/>
      <sheetName val="П1-Г"/>
      <sheetName val="П2-Г"/>
      <sheetName val="П3-Г"/>
      <sheetName val="Источники финансирования-Г"/>
      <sheetName val="П1-Тр"/>
      <sheetName val="П2-Тр"/>
      <sheetName val="П3-Тр"/>
      <sheetName val="Источники финансирования-Тр"/>
      <sheetName val="Источники финансирования"/>
      <sheetName val="П2"/>
      <sheetName val="Комментарии"/>
      <sheetName val="Проверка"/>
    </sheetNames>
    <sheetDataSet>
      <sheetData sheetId="0">
        <row r="1">
          <cell r="Q1" t="str">
            <v>Прибыль на развитие производства, учтенная в тарифе</v>
          </cell>
        </row>
        <row r="2">
          <cell r="Q2" t="str">
            <v>Амортизация, учтенная в тарифе</v>
          </cell>
        </row>
        <row r="3">
          <cell r="Q3" t="str">
            <v>Неиспользованная амортизация прошлых лет (от регулируемых видов деятельности)</v>
          </cell>
        </row>
        <row r="4">
          <cell r="Q4" t="str">
            <v>Прочая амортизация (в т.ч. Амортизация от нерегулируемых видов деятельности)</v>
          </cell>
        </row>
        <row r="5">
          <cell r="Q5" t="str">
            <v>Средства на реализацию Программы, учтенные в тарифе (по целевой статье)</v>
          </cell>
        </row>
        <row r="6">
          <cell r="Q6" t="str">
            <v>Прочие собственные средства от регулируемых видов деятельности (расходы на сырье и материалы, ремонт подрядным способом, расходы на оплату труда)</v>
          </cell>
        </row>
        <row r="7">
          <cell r="Q7" t="str">
            <v>Прочие собственные средства от нерегулируемых видов деятельности</v>
          </cell>
        </row>
        <row r="8">
          <cell r="Q8" t="str">
            <v>Займы/Кредиты</v>
          </cell>
        </row>
        <row r="9">
          <cell r="Q9" t="str">
            <v>Средства бюджета Санкт-Петербурга</v>
          </cell>
        </row>
        <row r="10">
          <cell r="Q10" t="str">
            <v>Прочие привлеченные средства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от вар."/>
      <sheetName val="Пр програм"/>
      <sheetName val="ТП, реализац"/>
      <sheetName val="ЦЕНА"/>
      <sheetName val="НОРМЫ"/>
      <sheetName val="Вспомогательные расчеты"/>
      <sheetName val="Материалы"/>
      <sheetName val="Распределение"/>
      <sheetName val="Cмета затрат"/>
      <sheetName val="Смета цех.расх., зарплата"/>
      <sheetName val="KTO,аморт.,проч.."/>
      <sheetName val="Калькуляции"/>
      <sheetName val="Пояснительная"/>
      <sheetName val="список проек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TranferLog"/>
      <sheetName val="RSheet"/>
      <sheetName val="Инструкция"/>
      <sheetName val="Титульный"/>
      <sheetName val="Смета долгосрочная"/>
      <sheetName val="Отчет по показателям качества"/>
      <sheetName val="Ссылки"/>
      <sheetName val="Комментарии"/>
      <sheetName val="Проверка"/>
    </sheetNames>
    <sheetDataSet>
      <sheetData sheetId="0">
        <row r="1">
          <cell r="B1" t="str">
            <v>WATER.CALC.D.QV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>
            <v>28505728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TranferLog"/>
      <sheetName val="RSheet"/>
      <sheetName val="Инструкция"/>
      <sheetName val="Титульный"/>
      <sheetName val="Смета долгосрочная"/>
      <sheetName val="Отчет по показателям качества"/>
      <sheetName val="Ссылки"/>
      <sheetName val="Комментарии"/>
      <sheetName val="Проверка"/>
      <sheetName val="WATER.CALC.D.QV.4.178_v.1.2.1"/>
    </sheetNames>
    <sheetDataSet>
      <sheetData sheetId="0">
        <row r="1">
          <cell r="B1" t="str">
            <v>WATER.CALC.D.QV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>
            <v>26361094</v>
          </cell>
        </row>
      </sheetData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 refreshError="1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 refreshError="1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ЦЕНА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"/>
      <sheetName val="Производство"/>
      <sheetName val="Простои"/>
      <sheetName val="Мощности"/>
      <sheetName val="4. Экология"/>
      <sheetName val="Отгрузка"/>
      <sheetName val="Цена"/>
      <sheetName val="Запасы прод"/>
      <sheetName val="Факторы"/>
      <sheetName val="9. Поставка"/>
      <sheetName val="10. Цены рес"/>
      <sheetName val="11.Запасы ресурсов"/>
      <sheetName val="12.Численность"/>
      <sheetName val="13.Несчастные случаи"/>
      <sheetName val="14.Бюджет"/>
      <sheetName val="15.Финплан"/>
      <sheetName val="17.Баланс"/>
      <sheetName val="18.Косвен.отч"/>
      <sheetName val="19.Прибыль"/>
      <sheetName val="20.Показатели"/>
      <sheetName val="21.Оборот"/>
      <sheetName val="22.Краткоср. обяз"/>
      <sheetName val="23.Цикл"/>
      <sheetName val="24.Рентабельность"/>
      <sheetName val="25.1.Структура затрат_эл"/>
      <sheetName val="25.2.Структура затрат_тип"/>
      <sheetName val="25.3. Коммерческие"/>
      <sheetName val="26. Калькуляции"/>
      <sheetName val="прил1"/>
      <sheetName val="прил2"/>
      <sheetName val="прил3"/>
      <sheetName val="Лист1"/>
      <sheetName val="Лист2"/>
      <sheetName val="Лист3"/>
    </sheetNames>
    <sheetDataSet>
      <sheetData sheetId="0" refreshError="1">
        <row r="15">
          <cell r="B15">
            <v>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-ЗАТ(175)"/>
      <sheetName val="Лист1"/>
      <sheetName val="Настройк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  <sheetName val="TSheet"/>
      <sheetName val="BS_ias"/>
      <sheetName val="Сумм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Т-ТС.26"/>
      <sheetName val="СТ-ТС.27"/>
      <sheetName val="Ссылки на публикации"/>
      <sheetName val="Проверка"/>
    </sheetNames>
    <sheetDataSet>
      <sheetData sheetId="0">
        <row r="2">
          <cell r="E2">
            <v>2012</v>
          </cell>
          <cell r="L2" t="str">
            <v>Метод экономически обоснованных расходов (затрат)</v>
          </cell>
          <cell r="N2" t="str">
            <v xml:space="preserve">Базовый уровень операционных расходов регулируемой организации (Базовый уровень расходов регулируемой организации при методе сравнения аналогов) </v>
          </cell>
        </row>
        <row r="3">
          <cell r="L3" t="str">
            <v>Метод индексации установленных тарифов</v>
          </cell>
          <cell r="N3" t="str">
            <v>Индекс эффективности операционных расходов (индекс снижения расходов при методе сравнения аналогов)</v>
          </cell>
        </row>
        <row r="4">
          <cell r="L4" t="str">
            <v>Метод обеспечения доходности инвестированного капитала</v>
          </cell>
          <cell r="N4" t="str">
            <v xml:space="preserve">Норматив чистого оборотного капитала (в процентах) </v>
          </cell>
        </row>
        <row r="5">
          <cell r="L5" t="str">
            <v>Метод сравнения аналогов</v>
          </cell>
          <cell r="N5" t="str">
            <v xml:space="preserve">Норма доходности инвестированного капитала </v>
          </cell>
        </row>
        <row r="6">
          <cell r="N6" t="str">
            <v xml:space="preserve">Размер инвестированного капитала </v>
          </cell>
        </row>
        <row r="7">
          <cell r="N7" t="str">
            <v xml:space="preserve">Срок возврата инвестированного капитала </v>
          </cell>
        </row>
        <row r="8">
          <cell r="N8" t="str">
            <v>Уровень надежности теплоснабжения</v>
          </cell>
        </row>
        <row r="9">
          <cell r="N9" t="str">
            <v xml:space="preserve">Показатели энергосбережения и энергетической эффективности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нагрузки"/>
      <sheetName val="характеристики тепловой сети"/>
      <sheetName val="потери"/>
      <sheetName val="Лист2"/>
      <sheetName val="Тепловые нагрузки"/>
      <sheetName val="потребители"/>
      <sheetName val="Лист3"/>
      <sheetName val="Лист1"/>
      <sheetName val="вода"/>
      <sheetName val="Характеристика участков теплово"/>
    </sheetNames>
    <definedNames>
      <definedName name="__FY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AN" refersTo="#ССЫЛКА!"/>
      <definedName name="cd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dsragh" refersTo="#ССЫЛКА!"/>
      <definedName name="ew" refersTo="#ССЫЛКА!"/>
      <definedName name="fbgffnjfgg" refersTo="#ССЫЛКА!"/>
      <definedName name="fg" refersTo="#ССЫЛКА!"/>
      <definedName name="gfg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nfyz" refersTo="#ССЫЛКА!"/>
      <definedName name="P1_SCOPE_SV_PRT" refersTo="#ССЫЛКА!"/>
      <definedName name="P1_ДиапазонЗащиты"/>
      <definedName name="P2_SCOPE_SV_PRT" refersTo="#ССЫЛКА!"/>
      <definedName name="P2_ДиапазонЗащиты"/>
      <definedName name="P3_SCOPE_SV_PRT" refersTo="#ССЫЛКА!"/>
      <definedName name="P3_ДиапазонЗащиты"/>
      <definedName name="P4_ДиапазонЗащиты"/>
      <definedName name="P5_SCOPE_PER_PRT" refersTo="#ССЫЛКА!"/>
      <definedName name="P6_SCOPE_PER_PRT" refersTo="#ССЫЛКА!"/>
      <definedName name="P7_SCOPE_PER_PRT" refersTo="#ССЫЛКА!" sheetId="3"/>
      <definedName name="P8_SCOPE_PER_PRT" refersTo="#ССЫЛКА!" sheetId="3"/>
      <definedName name="rr" refersTo="#ССЫЛКА!"/>
      <definedName name="rrtget6" refersTo="#ССЫЛКА!"/>
      <definedName name="uka" refersTo="#ССЫЛКА!"/>
      <definedName name="upr" refersTo="#ССЫЛКА!"/>
      <definedName name="VV" refersTo="#ССЫЛКА!"/>
      <definedName name="АААААААА" refersTo="#ССЫЛКА!"/>
      <definedName name="ав" refersTo="#ССЫЛКА!"/>
      <definedName name="аяыпамыпмипи" refersTo="#ССЫЛКА!"/>
      <definedName name="бб" refersTo="#ССЫЛКА!"/>
      <definedName name="в23ё" refersTo="#ССЫЛКА!"/>
      <definedName name="вм" refersTo="#ССЫЛКА!"/>
      <definedName name="вмивртвр" refersTo="#ССЫЛКА!"/>
      <definedName name="вртт" refersTo="#ССЫЛКА!"/>
      <definedName name="гггр" refersTo="#ССЫЛКА!"/>
      <definedName name="гнлзщ" refersTo="#ССЫЛКА!"/>
      <definedName name="дж" refersTo="#ССЫЛКА!"/>
      <definedName name="доопатмо" refersTo="#ССЫЛКА!"/>
      <definedName name="жд" refersTo="#ССЫЛКА!"/>
      <definedName name="йй" refersTo="#ССЫЛКА!"/>
      <definedName name="йййййййййййййййййййййййй" refersTo="#ССЫЛКА!"/>
      <definedName name="йфц" refersTo="#ССЫЛКА!"/>
      <definedName name="йц" refersTo="#ССЫЛКА!"/>
      <definedName name="кв3" refersTo="#ССЫЛКА!"/>
      <definedName name="квартал" refersTo="#ССЫЛКА!"/>
      <definedName name="ке" refersTo="#ССЫЛКА!"/>
      <definedName name="кпнрг" refersTo="#ССЫЛКА!"/>
      <definedName name="ктджщз" refersTo="#ССЫЛКА!"/>
      <definedName name="лара" refersTo="#ССЫЛКА!"/>
      <definedName name="лена" refersTo="#ССЫЛКА!"/>
      <definedName name="ло" refersTo="#ССЫЛКА!"/>
      <definedName name="лод" refersTo="#ССЫЛКА!"/>
      <definedName name="лор" refersTo="#ССЫЛКА!"/>
      <definedName name="мам" refersTo="#ССЫЛКА!"/>
      <definedName name="мым" refersTo="#ССЫЛКА!"/>
      <definedName name="нгг" refersTo="#ССЫЛКА!"/>
      <definedName name="олло" refersTo="#ССЫЛКА!"/>
      <definedName name="олс" refersTo="#ССЫЛКА!"/>
      <definedName name="оро" refersTo="#ССЫЛКА!"/>
      <definedName name="план56" refersTo="#ССЫЛКА!"/>
      <definedName name="ПМС" refersTo="#ССЫЛКА!"/>
      <definedName name="ПМС1" refersTo="#ССЫЛКА!"/>
      <definedName name="прил" refersTo="#ССЫЛКА!"/>
      <definedName name="ропор" refersTo="#ССЫЛКА!"/>
      <definedName name="рск2" refersTo="#ССЫЛКА!"/>
      <definedName name="рск3" refersTo="#ССЫЛКА!"/>
      <definedName name="сваеррта" refersTo="#ССЫЛКА!"/>
      <definedName name="свмпвппв" refersTo="#ССЫЛКА!"/>
      <definedName name="себ" refersTo="#ССЫЛКА!"/>
      <definedName name="себестоимость2" refersTo="#ССЫЛКА!"/>
      <definedName name="ск" refersTo="#ССЫЛКА!"/>
      <definedName name="сомп" refersTo="#ССЫЛКА!"/>
      <definedName name="сомпас" refersTo="#ССЫЛКА!"/>
      <definedName name="сссс" refersTo="#ССЫЛКА!"/>
      <definedName name="ссы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1" refersTo="#ССЫЛКА!"/>
      <definedName name="ук" refersTo="#ССЫЛКА!"/>
      <definedName name="умер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ц1" refersTo="#ССЫЛКА!"/>
      <definedName name="цуа" refersTo="#ССЫЛКА!"/>
      <definedName name="черновик" refersTo="#ССЫЛКА!"/>
      <definedName name="шшшшшо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ю" refersTo="#ССЫЛКА!"/>
      <definedName name="ююююююю" refersTo="#ССЫЛКА!"/>
      <definedName name="яяя" refersTo="#ССЫЛКА!"/>
    </definedNames>
    <sheetDataSet>
      <sheetData sheetId="0">
        <row r="3">
          <cell r="F3">
            <v>1.72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E15">
            <v>3150</v>
          </cell>
        </row>
      </sheetData>
      <sheetData sheetId="9"/>
      <sheetData sheetId="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Продажи реальные и прогноз 20 л"/>
      <sheetName val="Лист2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W2" t="str">
            <v>Производство тепловой энергии</v>
          </cell>
        </row>
        <row r="3">
          <cell r="W3" t="str">
            <v>Передача собственной тепловой энергии</v>
          </cell>
        </row>
        <row r="4">
          <cell r="G4" t="str">
            <v>период с 1.1.2014 по 30.6.2014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W5" t="str">
            <v>Передача тепловой энергии (собственная + от других ЭСО)</v>
          </cell>
        </row>
        <row r="6">
          <cell r="W6" t="str">
            <v>Производство и передача тепловой энергии (собственная + от других ЭСО)</v>
          </cell>
        </row>
      </sheetData>
      <sheetData sheetId="1"/>
      <sheetData sheetId="2"/>
      <sheetData sheetId="3"/>
      <sheetData sheetId="4"/>
      <sheetData sheetId="5">
        <row r="1">
          <cell r="A1">
            <v>26322164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2561.701</v>
          </cell>
        </row>
      </sheetData>
      <sheetData sheetId="8">
        <row r="16">
          <cell r="I16">
            <v>0</v>
          </cell>
        </row>
      </sheetData>
      <sheetData sheetId="9"/>
      <sheetData sheetId="10"/>
      <sheetData sheetId="1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нагрузки"/>
      <sheetName val="характеристики тепловой сети"/>
      <sheetName val="потери"/>
      <sheetName val="Лист2"/>
      <sheetName val="Тепловые нагрузки"/>
      <sheetName val="потребители"/>
      <sheetName val="Лист3"/>
      <sheetName val="Лист1"/>
      <sheetName val="вода"/>
      <sheetName val="Характеристика участков теплово"/>
    </sheetNames>
    <definedNames>
      <definedName name="__FY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AN" refersTo="#ССЫЛКА!"/>
      <definedName name="cd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dsragh" refersTo="#ССЫЛКА!"/>
      <definedName name="ew" refersTo="#ССЫЛКА!"/>
      <definedName name="fbgffnjfgg" refersTo="#ССЫЛКА!"/>
      <definedName name="fg" refersTo="#ССЫЛКА!"/>
      <definedName name="gfg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nfyz" refersTo="#ССЫЛКА!"/>
      <definedName name="P1_SCOPE_SV_PRT" refersTo="#ССЫЛКА!"/>
      <definedName name="P1_ДиапазонЗащиты"/>
      <definedName name="P2_SCOPE_SV_PRT" refersTo="#ССЫЛКА!"/>
      <definedName name="P2_ДиапазонЗащиты"/>
      <definedName name="P3_SCOPE_SV_PRT" refersTo="#ССЫЛКА!"/>
      <definedName name="P3_ДиапазонЗащиты"/>
      <definedName name="P4_ДиапазонЗащиты"/>
      <definedName name="P5_SCOPE_PER_PRT" refersTo="#ССЫЛКА!"/>
      <definedName name="P6_SCOPE_PER_PRT" refersTo="#ССЫЛКА!"/>
      <definedName name="P7_SCOPE_PER_PRT" refersTo="#ССЫЛКА!" sheetId="3"/>
      <definedName name="P8_SCOPE_PER_PRT" refersTo="#ССЫЛКА!" sheetId="3"/>
      <definedName name="rr" refersTo="#ССЫЛКА!"/>
      <definedName name="rrtget6" refersTo="#ССЫЛКА!"/>
      <definedName name="uka" refersTo="#ССЫЛКА!"/>
      <definedName name="upr" refersTo="#ССЫЛКА!"/>
      <definedName name="VV" refersTo="#ССЫЛКА!"/>
      <definedName name="АААААААА" refersTo="#ССЫЛКА!"/>
      <definedName name="ав" refersTo="#ССЫЛКА!"/>
      <definedName name="аяыпамыпмипи" refersTo="#ССЫЛКА!"/>
      <definedName name="бб" refersTo="#ССЫЛКА!"/>
      <definedName name="в23ё" refersTo="#ССЫЛКА!"/>
      <definedName name="вм" refersTo="#ССЫЛКА!"/>
      <definedName name="вмивртвр" refersTo="#ССЫЛКА!"/>
      <definedName name="вртт" refersTo="#ССЫЛКА!"/>
      <definedName name="гггр" refersTo="#ССЫЛКА!"/>
      <definedName name="гнлзщ" refersTo="#ССЫЛКА!"/>
      <definedName name="дж" refersTo="#ССЫЛКА!"/>
      <definedName name="доопатмо" refersTo="#ССЫЛКА!"/>
      <definedName name="жд" refersTo="#ССЫЛКА!"/>
      <definedName name="йй" refersTo="#ССЫЛКА!"/>
      <definedName name="йййййййййййййййййййййййй" refersTo="#ССЫЛКА!"/>
      <definedName name="йфц" refersTo="#ССЫЛКА!"/>
      <definedName name="йц" refersTo="#ССЫЛКА!"/>
      <definedName name="кв3" refersTo="#ССЫЛКА!"/>
      <definedName name="квартал" refersTo="#ССЫЛКА!"/>
      <definedName name="ке" refersTo="#ССЫЛКА!"/>
      <definedName name="кпнрг" refersTo="#ССЫЛКА!"/>
      <definedName name="ктджщз" refersTo="#ССЫЛКА!"/>
      <definedName name="лара" refersTo="#ССЫЛКА!"/>
      <definedName name="лена" refersTo="#ССЫЛКА!"/>
      <definedName name="ло" refersTo="#ССЫЛКА!"/>
      <definedName name="лод" refersTo="#ССЫЛКА!"/>
      <definedName name="лор" refersTo="#ССЫЛКА!"/>
      <definedName name="мам" refersTo="#ССЫЛКА!"/>
      <definedName name="мым" refersTo="#ССЫЛКА!"/>
      <definedName name="нгг" refersTo="#ССЫЛКА!"/>
      <definedName name="олло" refersTo="#ССЫЛКА!"/>
      <definedName name="олс" refersTo="#ССЫЛКА!"/>
      <definedName name="оро" refersTo="#ССЫЛКА!"/>
      <definedName name="план56" refersTo="#ССЫЛКА!"/>
      <definedName name="ПМС" refersTo="#ССЫЛКА!"/>
      <definedName name="ПМС1" refersTo="#ССЫЛКА!"/>
      <definedName name="прил" refersTo="#ССЫЛКА!"/>
      <definedName name="ропор" refersTo="#ССЫЛКА!"/>
      <definedName name="рск2" refersTo="#ССЫЛКА!"/>
      <definedName name="рск3" refersTo="#ССЫЛКА!"/>
      <definedName name="сваеррта" refersTo="#ССЫЛКА!"/>
      <definedName name="свмпвппв" refersTo="#ССЫЛКА!"/>
      <definedName name="себ" refersTo="#ССЫЛКА!"/>
      <definedName name="себестоимость2" refersTo="#ССЫЛКА!"/>
      <definedName name="ск" refersTo="#ССЫЛКА!"/>
      <definedName name="сомп" refersTo="#ССЫЛКА!"/>
      <definedName name="сомпас" refersTo="#ССЫЛКА!"/>
      <definedName name="сссс" refersTo="#ССЫЛКА!"/>
      <definedName name="ссы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1" refersTo="#ССЫЛКА!"/>
      <definedName name="ук" refersTo="#ССЫЛКА!"/>
      <definedName name="умер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ц1" refersTo="#ССЫЛКА!"/>
      <definedName name="цуа" refersTo="#ССЫЛКА!"/>
      <definedName name="черновик" refersTo="#ССЫЛКА!"/>
      <definedName name="шшшшшо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ю" refersTo="#ССЫЛКА!"/>
      <definedName name="ююююююю" refersTo="#ССЫЛКА!"/>
      <definedName name="яяя" refersTo="#ССЫЛКА!"/>
    </definedNames>
    <sheetDataSet>
      <sheetData sheetId="0">
        <row r="3">
          <cell r="F3">
            <v>1.72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E15">
            <v>3150</v>
          </cell>
        </row>
      </sheetData>
      <sheetData sheetId="9"/>
      <sheetData sheetId="1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TranferLog"/>
      <sheetName val="RSheet"/>
      <sheetName val="Инструкция"/>
      <sheetName val="Титульный"/>
      <sheetName val="Смета долгосрочная"/>
      <sheetName val="Отчет по показателям качества"/>
      <sheetName val="Ссылки 1"/>
      <sheetName val="Комментарии"/>
      <sheetName val="Проверка"/>
    </sheetNames>
    <sheetDataSet>
      <sheetData sheetId="0">
        <row r="2">
          <cell r="J2" t="str">
            <v>План</v>
          </cell>
        </row>
        <row r="3">
          <cell r="J3" t="str">
            <v>Факт</v>
          </cell>
        </row>
        <row r="4">
          <cell r="J4" t="str">
            <v>Тарифная заявка (предложение организации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Спис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внереализ"/>
      <sheetName val="Корректив"/>
      <sheetName val="БДР"/>
      <sheetName val="Налог на прибыль"/>
      <sheetName val="МО-4"/>
      <sheetName val="МО-4 (без ФА)"/>
      <sheetName val="ИФ"/>
      <sheetName val="2003 ожидаем"/>
      <sheetName val="4кв 2003 ожи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"/>
      <sheetName val="2пг02к03"/>
      <sheetName val="1пг02к03"/>
      <sheetName val="выпПлана"/>
      <sheetName val="бюджет ФП 02-03"/>
      <sheetName val="Лист1"/>
      <sheetName val="бюджет ФП 2пг03"/>
      <sheetName val="02к03"/>
      <sheetName val="диагр"/>
      <sheetName val="1 пг03"/>
      <sheetName val="1-2 пг02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офакторный"/>
      <sheetName val="Представит"/>
      <sheetName val="Ком-ка"/>
      <sheetName val="Энергоресурсы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Настройка"/>
    </sheetNames>
    <sheetDataSet>
      <sheetData sheetId="0" refreshError="1"/>
      <sheetData sheetId="1" refreshError="1"/>
      <sheetData sheetId="2" refreshError="1">
        <row r="2">
          <cell r="B2" t="str">
            <v xml:space="preserve"> АНАЛИЗ  СЕБЕСТОИМОСТИ  ЕДИНИЦЫ ТОВАРНОЙ ПРОДУКЦИИ </v>
          </cell>
        </row>
        <row r="4">
          <cell r="B4" t="str">
            <v>Период:   1-е полугодие 2002 года к 1-му полугодию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E10" t="str">
            <v>в том числе:</v>
          </cell>
          <cell r="O10" t="str">
            <v>курс $, руб.</v>
          </cell>
        </row>
        <row r="11">
          <cell r="E11" t="str">
            <v>внеш.рынок</v>
          </cell>
          <cell r="H11" t="str">
            <v>внутр.рынок</v>
          </cell>
          <cell r="N11" t="str">
            <v>с.н.</v>
          </cell>
        </row>
        <row r="12">
          <cell r="B12" t="str">
            <v>1 полугодие 2002года</v>
          </cell>
          <cell r="C12">
            <v>63076</v>
          </cell>
          <cell r="E12">
            <v>58502.9</v>
          </cell>
          <cell r="H12">
            <v>3238.5</v>
          </cell>
          <cell r="N12">
            <v>1334.6</v>
          </cell>
          <cell r="O12">
            <v>31.04</v>
          </cell>
        </row>
        <row r="13">
          <cell r="B13" t="str">
            <v>1 полугодие 2003года</v>
          </cell>
          <cell r="C13">
            <v>63974.380000000005</v>
          </cell>
          <cell r="E13">
            <v>57395.3</v>
          </cell>
          <cell r="H13">
            <v>5308.18</v>
          </cell>
          <cell r="N13">
            <v>1270.9000000000001</v>
          </cell>
          <cell r="O13">
            <v>31.27</v>
          </cell>
        </row>
        <row r="14">
          <cell r="B14" t="str">
            <v>отклонение</v>
          </cell>
          <cell r="C14">
            <v>898.38000000000193</v>
          </cell>
          <cell r="E14">
            <v>-1107.5999999999985</v>
          </cell>
          <cell r="H14">
            <v>2069.6800000000003</v>
          </cell>
          <cell r="N14">
            <v>-63.699999999999818</v>
          </cell>
          <cell r="O14">
            <v>0.23000000000000043</v>
          </cell>
        </row>
        <row r="16">
          <cell r="E16" t="str">
            <v xml:space="preserve"> АНАЛИЗ   СЕБЕСТОИМОСТИ  ЕДИНИЦЫ ТОВАРНОЙ ПРОДУКЦИИ ЗА 2003 ГОД. </v>
          </cell>
          <cell r="Y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E17" t="str">
            <v>1 полугодие 2002года</v>
          </cell>
          <cell r="J17" t="str">
            <v>на весь выпуск</v>
          </cell>
          <cell r="L17" t="str">
            <v>факт  2002 года пересчитанный на фактический выпуск 2003 года</v>
          </cell>
          <cell r="N17" t="str">
            <v>1 полугодие 2003 года</v>
          </cell>
          <cell r="R17" t="str">
            <v>отчет на весь выпуск</v>
          </cell>
          <cell r="T17" t="str">
            <v>отчет по плановым ценам</v>
          </cell>
          <cell r="U17" t="str">
            <v>Отклонение  всего</v>
          </cell>
          <cell r="V17" t="str">
            <v>В ТОМ ЧИСЛЕ ЗА СЧЕТ</v>
          </cell>
          <cell r="Y17" t="str">
            <v>Отклонение  всего</v>
          </cell>
          <cell r="Z17" t="str">
            <v>В ТОМ ЧИСЛЕ ЗА СЧЕТ</v>
          </cell>
        </row>
        <row r="18">
          <cell r="C18" t="str">
            <v xml:space="preserve">   измер.</v>
          </cell>
          <cell r="E18" t="str">
            <v xml:space="preserve">кол-во </v>
          </cell>
          <cell r="G18" t="str">
            <v>цена</v>
          </cell>
          <cell r="H18" t="str">
            <v>сумма</v>
          </cell>
          <cell r="I18" t="str">
            <v>USD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сумма</v>
          </cell>
          <cell r="N18" t="str">
            <v xml:space="preserve">кол-во </v>
          </cell>
          <cell r="O18" t="str">
            <v>цена</v>
          </cell>
          <cell r="P18" t="str">
            <v>сумма</v>
          </cell>
          <cell r="Q18" t="str">
            <v>USD</v>
          </cell>
          <cell r="R18" t="str">
            <v xml:space="preserve">кол-во </v>
          </cell>
          <cell r="S18" t="str">
            <v>сумма</v>
          </cell>
          <cell r="T18" t="str">
            <v>сумма</v>
          </cell>
          <cell r="V18" t="str">
            <v xml:space="preserve">НОРМ </v>
          </cell>
          <cell r="W18" t="str">
            <v>ЦЕН</v>
          </cell>
          <cell r="X18" t="str">
            <v>ПРОЧИЕ</v>
          </cell>
          <cell r="Z18" t="str">
            <v xml:space="preserve">НОРМ </v>
          </cell>
          <cell r="AA18" t="str">
            <v>ЦЕН</v>
          </cell>
          <cell r="AB18" t="str">
            <v>ОБЪЕМОВ</v>
          </cell>
          <cell r="AC18" t="str">
            <v>ПРОЧИЕ</v>
          </cell>
        </row>
        <row r="19">
          <cell r="G19" t="str">
            <v>руб.-коп.</v>
          </cell>
          <cell r="H19" t="str">
            <v>руб.-коп.</v>
          </cell>
          <cell r="I19" t="str">
            <v>$$</v>
          </cell>
          <cell r="K19" t="str">
            <v>т.р.</v>
          </cell>
          <cell r="M19" t="str">
            <v>т.р.</v>
          </cell>
          <cell r="O19" t="str">
            <v>руб.-коп.</v>
          </cell>
          <cell r="P19" t="str">
            <v>руб.-коп.</v>
          </cell>
          <cell r="Q19" t="str">
            <v>$$</v>
          </cell>
          <cell r="S19" t="str">
            <v>т.р.</v>
          </cell>
          <cell r="U19" t="str">
            <v>руб.-коп.</v>
          </cell>
          <cell r="V19" t="str">
            <v>руб.-коп.</v>
          </cell>
          <cell r="W19" t="str">
            <v>руб.-коп.</v>
          </cell>
          <cell r="X19" t="str">
            <v>руб.-коп.</v>
          </cell>
          <cell r="Y19" t="str">
            <v>т.р.</v>
          </cell>
          <cell r="Z19" t="str">
            <v>т.р.</v>
          </cell>
          <cell r="AA19" t="str">
            <v>т.р.</v>
          </cell>
          <cell r="AB19" t="str">
            <v>т.р.</v>
          </cell>
          <cell r="AC19" t="str">
            <v>т.р.</v>
          </cell>
        </row>
        <row r="20">
          <cell r="B20" t="str">
            <v>Древесное сырье</v>
          </cell>
          <cell r="C20" t="str">
            <v>пл.м3</v>
          </cell>
          <cell r="E20">
            <v>3.2696746781660218</v>
          </cell>
          <cell r="G20">
            <v>497.24153647727388</v>
          </cell>
          <cell r="H20">
            <v>1625.8180607521087</v>
          </cell>
          <cell r="I20">
            <v>52.378159173714842</v>
          </cell>
          <cell r="J20">
            <v>206238</v>
          </cell>
          <cell r="K20">
            <v>102550.1</v>
          </cell>
          <cell r="L20">
            <v>209175.41033737079</v>
          </cell>
          <cell r="M20">
            <v>104010.7024294185</v>
          </cell>
          <cell r="N20">
            <v>3.2419227822137549</v>
          </cell>
          <cell r="O20">
            <v>575.00337512054</v>
          </cell>
          <cell r="P20">
            <v>1864.1165416530803</v>
          </cell>
          <cell r="Q20">
            <v>59.613576643846507</v>
          </cell>
          <cell r="R20">
            <v>207400</v>
          </cell>
          <cell r="S20">
            <v>119255.7</v>
          </cell>
          <cell r="T20">
            <v>103127.8946653866</v>
          </cell>
          <cell r="U20">
            <v>238.29848090097153</v>
          </cell>
          <cell r="V20">
            <v>-13.799395383462633</v>
          </cell>
          <cell r="W20">
            <v>252.09787628443436</v>
          </cell>
          <cell r="Y20">
            <v>15244.997570581501</v>
          </cell>
          <cell r="Z20">
            <v>-882.8077640318952</v>
          </cell>
          <cell r="AA20">
            <v>16127.805334613397</v>
          </cell>
        </row>
        <row r="21">
          <cell r="C21" t="str">
            <v>пл.м3</v>
          </cell>
          <cell r="Q21">
            <v>0</v>
          </cell>
          <cell r="U21">
            <v>0</v>
          </cell>
          <cell r="W21">
            <v>0</v>
          </cell>
        </row>
        <row r="22">
          <cell r="B22" t="str">
            <v>Химикаты:</v>
          </cell>
          <cell r="H22">
            <v>308.54768396447685</v>
          </cell>
          <cell r="I22">
            <v>9.9403248699895901</v>
          </cell>
          <cell r="K22">
            <v>19461.95371374334</v>
          </cell>
          <cell r="M22">
            <v>19739.146782063348</v>
          </cell>
          <cell r="N22">
            <v>0</v>
          </cell>
          <cell r="P22">
            <v>453.08451521999893</v>
          </cell>
          <cell r="Q22">
            <v>14.489431251039301</v>
          </cell>
          <cell r="S22">
            <v>28985.800948800003</v>
          </cell>
          <cell r="T22">
            <v>19328.063634181079</v>
          </cell>
          <cell r="U22">
            <v>144.53683125552209</v>
          </cell>
          <cell r="V22">
            <v>-6.4257464923031637</v>
          </cell>
          <cell r="W22">
            <v>150.96257774782532</v>
          </cell>
          <cell r="X22">
            <v>0</v>
          </cell>
          <cell r="Y22">
            <v>9246.6541667366546</v>
          </cell>
          <cell r="Z22">
            <v>-411.08314788226926</v>
          </cell>
          <cell r="AA22">
            <v>9657.7373146189238</v>
          </cell>
          <cell r="AB22">
            <v>0</v>
          </cell>
          <cell r="AC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E23">
            <v>18.060464250437626</v>
          </cell>
          <cell r="G23">
            <v>10981.166430510721</v>
          </cell>
          <cell r="H23">
            <v>198.32496374634462</v>
          </cell>
          <cell r="I23">
            <v>6.3893351722404841</v>
          </cell>
          <cell r="J23">
            <v>1139.1818430606038</v>
          </cell>
          <cell r="K23">
            <v>12509.545413264434</v>
          </cell>
          <cell r="L23">
            <v>1155.4070029339121</v>
          </cell>
          <cell r="M23">
            <v>12687.716594194875</v>
          </cell>
          <cell r="N23">
            <v>17.689581360538391</v>
          </cell>
          <cell r="O23">
            <v>17616.22</v>
          </cell>
          <cell r="P23">
            <v>311.62355695514361</v>
          </cell>
          <cell r="Q23">
            <v>9.9655758540180237</v>
          </cell>
          <cell r="R23">
            <v>1131.68</v>
          </cell>
          <cell r="S23">
            <v>19935.923849600003</v>
          </cell>
          <cell r="T23">
            <v>12427.166426080372</v>
          </cell>
          <cell r="U23">
            <v>113.29859320879899</v>
          </cell>
          <cell r="V23">
            <v>-4.0727267402122846</v>
          </cell>
          <cell r="W23">
            <v>117.37131994901129</v>
          </cell>
          <cell r="Y23">
            <v>7248.2072554051283</v>
          </cell>
          <cell r="Z23">
            <v>-260.55016811450332</v>
          </cell>
          <cell r="AA23">
            <v>7508.7574235196316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E24">
            <v>33.269399375306008</v>
          </cell>
          <cell r="G24">
            <v>2984.1067929958213</v>
          </cell>
          <cell r="H24">
            <v>99.279440674741593</v>
          </cell>
          <cell r="I24">
            <v>3.1984355887481186</v>
          </cell>
          <cell r="J24">
            <v>2098.5006349968016</v>
          </cell>
          <cell r="K24">
            <v>6262.15</v>
          </cell>
          <cell r="L24">
            <v>2128.3891980075891</v>
          </cell>
          <cell r="M24">
            <v>6351.3406639133746</v>
          </cell>
          <cell r="N24">
            <v>32.559909138627049</v>
          </cell>
          <cell r="O24">
            <v>3951.5190062409984</v>
          </cell>
          <cell r="P24">
            <v>128.66109980276477</v>
          </cell>
          <cell r="Q24">
            <v>4.114521899672682</v>
          </cell>
          <cell r="R24">
            <v>2083</v>
          </cell>
          <cell r="S24">
            <v>8231.0140899999988</v>
          </cell>
          <cell r="T24">
            <v>6215.8944498102956</v>
          </cell>
          <cell r="U24">
            <v>29.381659128023173</v>
          </cell>
          <cell r="V24">
            <v>-2.1171946348378965</v>
          </cell>
          <cell r="W24">
            <v>31.49885376286106</v>
          </cell>
          <cell r="Y24">
            <v>1879.6734260866242</v>
          </cell>
          <cell r="Z24">
            <v>-135.446214103079</v>
          </cell>
          <cell r="AA24">
            <v>2015.1196401897032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E25">
            <v>0</v>
          </cell>
          <cell r="G25" t="e">
            <v>#DIV/0!</v>
          </cell>
          <cell r="I25">
            <v>0</v>
          </cell>
          <cell r="L25">
            <v>0</v>
          </cell>
          <cell r="N25">
            <v>0</v>
          </cell>
          <cell r="P25">
            <v>0</v>
          </cell>
          <cell r="Q25">
            <v>0</v>
          </cell>
          <cell r="U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B26" t="str">
            <v xml:space="preserve">  Аммоний хлористый\клей "сэвелен"</v>
          </cell>
          <cell r="C26" t="str">
            <v xml:space="preserve"> "</v>
          </cell>
          <cell r="E26">
            <v>2.2750770744811139E-3</v>
          </cell>
          <cell r="G26">
            <v>14884.009790593715</v>
          </cell>
          <cell r="H26">
            <v>3.3862269450932202E-2</v>
          </cell>
          <cell r="I26">
            <v>1.0909236292181766E-3</v>
          </cell>
          <cell r="J26">
            <v>0.14350276154997074</v>
          </cell>
          <cell r="K26">
            <v>2.1358965078869998</v>
          </cell>
          <cell r="L26">
            <v>0.14554664529214309</v>
          </cell>
          <cell r="M26">
            <v>2.1663176935163282</v>
          </cell>
          <cell r="N26">
            <v>1.0941880171406117E-3</v>
          </cell>
          <cell r="O26">
            <v>19815.060000000001</v>
          </cell>
          <cell r="P26">
            <v>2.1681401210922248E-2</v>
          </cell>
          <cell r="Q26">
            <v>6.933610876534138E-4</v>
          </cell>
          <cell r="R26">
            <v>7.0000000000000007E-2</v>
          </cell>
          <cell r="S26">
            <v>1.3870542000000003</v>
          </cell>
          <cell r="T26">
            <v>1.0418806853415601</v>
          </cell>
          <cell r="U26">
            <v>-1.2180868240009954E-2</v>
          </cell>
          <cell r="V26">
            <v>-1.757636429106102E-2</v>
          </cell>
          <cell r="W26">
            <v>5.3954960510510623E-3</v>
          </cell>
          <cell r="Y26">
            <v>-0.77926349351632784</v>
          </cell>
          <cell r="Z26">
            <v>-1.1244370081747681</v>
          </cell>
          <cell r="AA26">
            <v>0.34517351465844026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E27">
            <v>0</v>
          </cell>
          <cell r="G27" t="e">
            <v>#DIV/0!</v>
          </cell>
          <cell r="I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U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B28" t="str">
            <v xml:space="preserve">   Мочивина(карбомид)\аммоний хлористый</v>
          </cell>
          <cell r="C28" t="str">
            <v xml:space="preserve"> "</v>
          </cell>
          <cell r="E28">
            <v>4.9398771451950249E-2</v>
          </cell>
          <cell r="G28">
            <v>4461.0234646469416</v>
          </cell>
          <cell r="H28">
            <v>0.22036907857188154</v>
          </cell>
          <cell r="I28">
            <v>7.099519283887936E-3</v>
          </cell>
          <cell r="J28">
            <v>3.115876908103214</v>
          </cell>
          <cell r="K28">
            <v>13.9</v>
          </cell>
          <cell r="L28">
            <v>3.1602557764002173</v>
          </cell>
          <cell r="M28">
            <v>14.097975172807407</v>
          </cell>
          <cell r="N28">
            <v>4.2985957816238311E-2</v>
          </cell>
          <cell r="O28">
            <v>6603.56</v>
          </cell>
          <cell r="P28">
            <v>0.28386035159699868</v>
          </cell>
          <cell r="Q28">
            <v>9.0777215093379819E-3</v>
          </cell>
          <cell r="R28">
            <v>2.75</v>
          </cell>
          <cell r="S28">
            <v>18.159790000000001</v>
          </cell>
          <cell r="T28">
            <v>12.267814527779089</v>
          </cell>
          <cell r="U28">
            <v>6.3491273025117145E-2</v>
          </cell>
          <cell r="V28">
            <v>-2.8607712103318819E-2</v>
          </cell>
          <cell r="W28">
            <v>9.2098985128435965E-2</v>
          </cell>
          <cell r="Y28">
            <v>4.0618148271925936</v>
          </cell>
          <cell r="Z28">
            <v>-1.8301606450283181</v>
          </cell>
          <cell r="AA28">
            <v>5.8919754722209117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E29">
            <v>3.8509297102855666</v>
          </cell>
          <cell r="G29">
            <v>2775.7058683304713</v>
          </cell>
          <cell r="H29">
            <v>10.689048195367809</v>
          </cell>
          <cell r="I29">
            <v>0.34436366608788044</v>
          </cell>
          <cell r="J29">
            <v>242.90124240597243</v>
          </cell>
          <cell r="K29">
            <v>674.22240397101996</v>
          </cell>
          <cell r="L29">
            <v>246.36084063909877</v>
          </cell>
          <cell r="M29">
            <v>683.82523108877456</v>
          </cell>
          <cell r="N29">
            <v>3.7826079752550941</v>
          </cell>
          <cell r="O29">
            <v>3303.0958510682258</v>
          </cell>
          <cell r="P29">
            <v>12.494316709282682</v>
          </cell>
          <cell r="Q29">
            <v>0.39956241475160481</v>
          </cell>
          <cell r="R29">
            <v>241.99</v>
          </cell>
          <cell r="S29">
            <v>799.31616499999996</v>
          </cell>
          <cell r="T29">
            <v>671.69306307729073</v>
          </cell>
          <cell r="U29">
            <v>1.8052685139148732</v>
          </cell>
          <cell r="V29">
            <v>-0.18964104085860223</v>
          </cell>
          <cell r="W29">
            <v>1.9949095547734768</v>
          </cell>
          <cell r="Y29">
            <v>115.4909339112254</v>
          </cell>
          <cell r="Z29">
            <v>-12.132168011483827</v>
          </cell>
          <cell r="AA29">
            <v>127.62310192270922</v>
          </cell>
        </row>
        <row r="30">
          <cell r="B30" t="str">
            <v>Энергоресурсы:</v>
          </cell>
          <cell r="H30">
            <v>260.581554315429</v>
          </cell>
          <cell r="I30">
            <v>8.3950243013991308</v>
          </cell>
          <cell r="K30">
            <v>16436.44212</v>
          </cell>
          <cell r="L30">
            <v>134887.81074426728</v>
          </cell>
          <cell r="M30">
            <v>16670.543376765898</v>
          </cell>
          <cell r="N30">
            <v>0</v>
          </cell>
          <cell r="P30">
            <v>288.27561422650757</v>
          </cell>
          <cell r="Q30">
            <v>9.2189195467383307</v>
          </cell>
          <cell r="S30">
            <v>18442.25368926</v>
          </cell>
          <cell r="T30">
            <v>14577.949128972272</v>
          </cell>
          <cell r="U30">
            <v>27.694059911078568</v>
          </cell>
          <cell r="V30">
            <v>-32.709879295330808</v>
          </cell>
          <cell r="W30">
            <v>60.403939206409348</v>
          </cell>
          <cell r="X30">
            <v>0</v>
          </cell>
          <cell r="Y30">
            <v>1771.7103124941041</v>
          </cell>
          <cell r="Z30">
            <v>-2092.5942477936255</v>
          </cell>
          <cell r="AA30">
            <v>3864.3045602877296</v>
          </cell>
          <cell r="AB30">
            <v>0</v>
          </cell>
          <cell r="AC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E31">
            <v>166.01052714186059</v>
          </cell>
          <cell r="G31">
            <v>212.09375719864835</v>
          </cell>
          <cell r="H31">
            <v>35.209796436045401</v>
          </cell>
          <cell r="I31">
            <v>1.1343362253880607</v>
          </cell>
          <cell r="J31">
            <v>10471.280009999999</v>
          </cell>
          <cell r="K31">
            <v>2220.8931199999997</v>
          </cell>
          <cell r="L31">
            <v>10620.420547373704</v>
          </cell>
          <cell r="M31">
            <v>2252.5248969222143</v>
          </cell>
          <cell r="N31">
            <v>137.36445745937669</v>
          </cell>
          <cell r="O31">
            <v>235.21000000000004</v>
          </cell>
          <cell r="P31">
            <v>32.309494039020002</v>
          </cell>
          <cell r="Q31">
            <v>1.0332425340268629</v>
          </cell>
          <cell r="R31">
            <v>8787.8060000000005</v>
          </cell>
          <cell r="S31">
            <v>2066.9798492600003</v>
          </cell>
          <cell r="T31">
            <v>1863.8387920728251</v>
          </cell>
          <cell r="U31">
            <v>-2.9003023970253992</v>
          </cell>
          <cell r="V31">
            <v>-6.075652547932302</v>
          </cell>
          <cell r="W31">
            <v>3.1753501509068971</v>
          </cell>
          <cell r="Y31">
            <v>-185.54504766221407</v>
          </cell>
          <cell r="Z31">
            <v>-388.68610484938927</v>
          </cell>
          <cell r="AA31">
            <v>203.14105718717519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E32">
            <v>1.9341587925676962</v>
          </cell>
          <cell r="G32">
            <v>114.72536660136558</v>
          </cell>
          <cell r="H32">
            <v>221.89707654258353</v>
          </cell>
          <cell r="I32">
            <v>7.1487460226347794</v>
          </cell>
          <cell r="J32">
            <v>121999</v>
          </cell>
          <cell r="K32">
            <v>13996.38</v>
          </cell>
          <cell r="L32">
            <v>123736.60957606699</v>
          </cell>
          <cell r="M32">
            <v>14195.727895624328</v>
          </cell>
          <cell r="N32">
            <v>1.7022751920378125</v>
          </cell>
          <cell r="O32">
            <v>147.33457604084407</v>
          </cell>
          <cell r="P32">
            <v>250.80399372373753</v>
          </cell>
          <cell r="Q32">
            <v>8.0205946186036954</v>
          </cell>
          <cell r="R32">
            <v>108902</v>
          </cell>
          <cell r="S32">
            <v>16045.03</v>
          </cell>
          <cell r="T32">
            <v>12493.821873621915</v>
          </cell>
          <cell r="U32">
            <v>28.906917181154</v>
          </cell>
          <cell r="V32">
            <v>-26.602931079635514</v>
          </cell>
          <cell r="W32">
            <v>55.509848260789497</v>
          </cell>
          <cell r="Y32">
            <v>1849.3021043756726</v>
          </cell>
          <cell r="Z32">
            <v>-1701.906022002413</v>
          </cell>
          <cell r="AA32">
            <v>3551.2081263780856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E33">
            <v>8.2967685005556255</v>
          </cell>
          <cell r="G33">
            <v>418.79935984321548</v>
          </cell>
          <cell r="H33">
            <v>3.4746813368000509</v>
          </cell>
          <cell r="I33">
            <v>0.1119420533762903</v>
          </cell>
          <cell r="J33">
            <v>523.32696994104663</v>
          </cell>
          <cell r="K33">
            <v>219.16900000000001</v>
          </cell>
          <cell r="L33">
            <v>530.78062082657584</v>
          </cell>
          <cell r="M33">
            <v>222.29058421935443</v>
          </cell>
          <cell r="N33">
            <v>8.2220413859423083</v>
          </cell>
          <cell r="O33">
            <v>627.84</v>
          </cell>
          <cell r="P33">
            <v>5.1621264637500186</v>
          </cell>
          <cell r="Q33">
            <v>0.16508239410777162</v>
          </cell>
          <cell r="R33">
            <v>526</v>
          </cell>
          <cell r="S33">
            <v>330.24384000000003</v>
          </cell>
          <cell r="T33">
            <v>220.28846327753135</v>
          </cell>
          <cell r="U33">
            <v>1.6874451269499677</v>
          </cell>
          <cell r="V33">
            <v>-3.1295667762987867E-2</v>
          </cell>
          <cell r="W33">
            <v>1.718740794712956</v>
          </cell>
          <cell r="Y33">
            <v>107.95325578064561</v>
          </cell>
          <cell r="Z33">
            <v>-2.0021209418230796</v>
          </cell>
          <cell r="AA33">
            <v>109.95537672246869</v>
          </cell>
        </row>
        <row r="34">
          <cell r="B34" t="str">
            <v>Услуги вспомогательных производств</v>
          </cell>
          <cell r="H34">
            <v>701.20489568140022</v>
          </cell>
          <cell r="I34">
            <v>22.590363907261604</v>
          </cell>
          <cell r="K34">
            <v>44229.2</v>
          </cell>
          <cell r="M34">
            <v>44859.148454182257</v>
          </cell>
          <cell r="P34">
            <v>245.32308185651826</v>
          </cell>
          <cell r="Q34">
            <v>7.8453176161342588</v>
          </cell>
          <cell r="S34">
            <v>15694.392061460007</v>
          </cell>
          <cell r="T34">
            <v>44229.2</v>
          </cell>
          <cell r="U34">
            <v>-455.88181382488199</v>
          </cell>
          <cell r="X34">
            <v>-455.88181382488199</v>
          </cell>
          <cell r="Y34">
            <v>-29164.756392722251</v>
          </cell>
          <cell r="AB34">
            <v>-629.94845418226032</v>
          </cell>
          <cell r="AC34">
            <v>-28534.807938539991</v>
          </cell>
        </row>
        <row r="35">
          <cell r="B35" t="str">
            <v xml:space="preserve"> в т.ч. сальдо по давальческому сырью</v>
          </cell>
          <cell r="H35">
            <v>0</v>
          </cell>
          <cell r="I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</row>
        <row r="36">
          <cell r="B36" t="str">
            <v>Зарплата основных производ. рабочих</v>
          </cell>
          <cell r="H36">
            <v>409.23964740947429</v>
          </cell>
          <cell r="I36">
            <v>13.184266991284611</v>
          </cell>
          <cell r="K36">
            <v>25813.200000000001</v>
          </cell>
          <cell r="M36">
            <v>26180.852714439727</v>
          </cell>
          <cell r="P36">
            <v>504.28781021402625</v>
          </cell>
          <cell r="Q36">
            <v>16.126888718069274</v>
          </cell>
          <cell r="S36">
            <v>32261.5</v>
          </cell>
          <cell r="T36">
            <v>25813.200000000001</v>
          </cell>
          <cell r="U36">
            <v>95.048162804551964</v>
          </cell>
          <cell r="X36">
            <v>95.048162804551964</v>
          </cell>
          <cell r="Y36">
            <v>6080.6472855602733</v>
          </cell>
          <cell r="AB36">
            <v>-367.65271443972597</v>
          </cell>
          <cell r="AC36">
            <v>6448.2999999999993</v>
          </cell>
        </row>
        <row r="37">
          <cell r="B37" t="str">
            <v>Отчисления на соц.нужды</v>
          </cell>
          <cell r="H37">
            <v>146.75787938360074</v>
          </cell>
          <cell r="I37">
            <v>4.7280244646778593</v>
          </cell>
          <cell r="K37">
            <v>9256.9</v>
          </cell>
          <cell r="M37">
            <v>9388.7443436806407</v>
          </cell>
          <cell r="P37">
            <v>188.27849523512381</v>
          </cell>
          <cell r="Q37">
            <v>6.0210583701670553</v>
          </cell>
          <cell r="S37">
            <v>12045</v>
          </cell>
          <cell r="T37">
            <v>9256.9</v>
          </cell>
          <cell r="U37">
            <v>41.520615851523075</v>
          </cell>
          <cell r="X37">
            <v>41.520615851523075</v>
          </cell>
          <cell r="Y37">
            <v>2656.2556563193593</v>
          </cell>
          <cell r="AB37">
            <v>-131.84434368064103</v>
          </cell>
          <cell r="AC37">
            <v>2788.1000000000004</v>
          </cell>
        </row>
        <row r="38">
          <cell r="H38">
            <v>0</v>
          </cell>
          <cell r="I38">
            <v>0</v>
          </cell>
          <cell r="P38">
            <v>0</v>
          </cell>
          <cell r="Q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</row>
        <row r="39">
          <cell r="B39" t="str">
            <v>ИТОГО  прямых затрат:</v>
          </cell>
          <cell r="H39">
            <v>3452.1497215064896</v>
          </cell>
          <cell r="I39">
            <v>111.21616370832764</v>
          </cell>
          <cell r="K39">
            <v>217747.79583374332</v>
          </cell>
          <cell r="M39">
            <v>220849.13810055036</v>
          </cell>
          <cell r="P39">
            <v>3543.3660584052554</v>
          </cell>
          <cell r="Q39">
            <v>113.31519214599473</v>
          </cell>
          <cell r="S39">
            <v>226684.64669952</v>
          </cell>
          <cell r="T39">
            <v>216333.20742853996</v>
          </cell>
          <cell r="U39">
            <v>91.216336898765235</v>
          </cell>
          <cell r="V39">
            <v>-52.935021171096608</v>
          </cell>
          <cell r="W39">
            <v>463.46439323866906</v>
          </cell>
          <cell r="X39">
            <v>-319.31303516880695</v>
          </cell>
          <cell r="Y39">
            <v>5835.5085989696436</v>
          </cell>
          <cell r="Z39">
            <v>-3386.48515970779</v>
          </cell>
          <cell r="AA39">
            <v>29649.847209520049</v>
          </cell>
          <cell r="AB39">
            <v>-1129.4455123026273</v>
          </cell>
          <cell r="AC39">
            <v>-19298.407938539989</v>
          </cell>
        </row>
        <row r="40">
          <cell r="B40" t="str">
            <v>Маржинальная прибыль</v>
          </cell>
          <cell r="H40">
            <v>2392.7306990864995</v>
          </cell>
          <cell r="I40">
            <v>77.085396233456819</v>
          </cell>
          <cell r="P40">
            <v>1425.7049941104901</v>
          </cell>
          <cell r="Q40">
            <v>45.593380048304766</v>
          </cell>
        </row>
        <row r="41">
          <cell r="B41" t="str">
            <v>Маржинальная рентабельность</v>
          </cell>
          <cell r="H41">
            <v>69.311324598121189</v>
          </cell>
          <cell r="I41">
            <v>69.311324598121189</v>
          </cell>
          <cell r="K41">
            <v>65.728933612506182</v>
          </cell>
          <cell r="M41">
            <v>65.063051776846791</v>
          </cell>
          <cell r="P41">
            <v>40.235893515110035</v>
          </cell>
          <cell r="Q41">
            <v>40.235893515110035</v>
          </cell>
          <cell r="S41">
            <v>37.450000208002521</v>
          </cell>
        </row>
        <row r="42">
          <cell r="B42" t="str">
            <v>Общепроизводственные расходы</v>
          </cell>
          <cell r="H42">
            <v>834.44558944765049</v>
          </cell>
          <cell r="I42">
            <v>26.882912031174307</v>
          </cell>
          <cell r="K42">
            <v>52475.8</v>
          </cell>
          <cell r="M42">
            <v>52322.642329018963</v>
          </cell>
          <cell r="P42">
            <v>1001.1018126318692</v>
          </cell>
          <cell r="Q42">
            <v>32.014768552346311</v>
          </cell>
          <cell r="S42">
            <v>64044.86778</v>
          </cell>
          <cell r="T42">
            <v>52475.8</v>
          </cell>
          <cell r="U42">
            <v>166.65622318421867</v>
          </cell>
          <cell r="X42">
            <v>166.65622318421867</v>
          </cell>
          <cell r="Y42">
            <v>11722.225450981037</v>
          </cell>
          <cell r="AB42">
            <v>153.1576709810397</v>
          </cell>
          <cell r="AC42">
            <v>11569.067779999998</v>
          </cell>
        </row>
        <row r="43">
          <cell r="B43" t="str">
            <v>Производственная себестоимость :</v>
          </cell>
          <cell r="H43">
            <v>4286.5953109541406</v>
          </cell>
          <cell r="I43">
            <v>138.09907573950196</v>
          </cell>
          <cell r="K43">
            <v>270223.59583374334</v>
          </cell>
          <cell r="M43">
            <v>273171.78042956931</v>
          </cell>
          <cell r="P43">
            <v>4544.4678710371245</v>
          </cell>
          <cell r="Q43">
            <v>145.32996069834104</v>
          </cell>
          <cell r="S43">
            <v>290729.51447952003</v>
          </cell>
          <cell r="T43">
            <v>268809.00742853998</v>
          </cell>
          <cell r="U43">
            <v>257.87256008298391</v>
          </cell>
          <cell r="V43">
            <v>-52.935021171096608</v>
          </cell>
          <cell r="W43">
            <v>463.46439323866906</v>
          </cell>
          <cell r="X43">
            <v>-152.65681198458827</v>
          </cell>
          <cell r="Y43">
            <v>17557.734049950683</v>
          </cell>
          <cell r="Z43">
            <v>-3386.48515970779</v>
          </cell>
          <cell r="AA43">
            <v>29649.847209520049</v>
          </cell>
          <cell r="AB43">
            <v>-976.28784132158762</v>
          </cell>
          <cell r="AC43">
            <v>-7729.3401585399915</v>
          </cell>
        </row>
        <row r="44">
          <cell r="B44" t="str">
            <v>Производственная себестоимость с.н.:</v>
          </cell>
          <cell r="H44">
            <v>3181.5525251011545</v>
          </cell>
          <cell r="I44">
            <v>102.49847052516607</v>
          </cell>
          <cell r="K44">
            <v>4246.1000000000004</v>
          </cell>
          <cell r="M44">
            <v>4043.4351041510577</v>
          </cell>
          <cell r="P44">
            <v>4074.8288614367762</v>
          </cell>
          <cell r="Q44">
            <v>130.31112444633118</v>
          </cell>
          <cell r="S44">
            <v>5178.7</v>
          </cell>
          <cell r="T44">
            <v>4246.1000000000004</v>
          </cell>
          <cell r="X44">
            <v>-11.813690126577342</v>
          </cell>
          <cell r="Y44">
            <v>1135.2648958489422</v>
          </cell>
          <cell r="AC44">
            <v>1135.2648958489422</v>
          </cell>
        </row>
        <row r="45">
          <cell r="B45" t="str">
            <v>Производственная себестоимость :</v>
          </cell>
          <cell r="H45">
            <v>4307.9278382696757</v>
          </cell>
          <cell r="I45">
            <v>138.78633499580141</v>
          </cell>
          <cell r="K45">
            <v>265977.49583374336</v>
          </cell>
          <cell r="M45">
            <v>269128.34532541822</v>
          </cell>
          <cell r="P45">
            <v>4553.9867082260826</v>
          </cell>
          <cell r="Q45">
            <v>145.63436866728759</v>
          </cell>
          <cell r="S45">
            <v>285550.81447952002</v>
          </cell>
          <cell r="T45">
            <v>264562.90742854</v>
          </cell>
          <cell r="U45">
            <v>246.05886995640685</v>
          </cell>
          <cell r="V45">
            <v>-52.935021171096608</v>
          </cell>
          <cell r="W45">
            <v>463.46439323866906</v>
          </cell>
          <cell r="X45">
            <v>-164.47050211116562</v>
          </cell>
          <cell r="Y45">
            <v>16422.469154101796</v>
          </cell>
          <cell r="Z45">
            <v>-3386.48515970779</v>
          </cell>
          <cell r="AA45">
            <v>29649.847209520049</v>
          </cell>
          <cell r="AB45">
            <v>-976.28784132158762</v>
          </cell>
          <cell r="AC45">
            <v>-8864.6050543889341</v>
          </cell>
        </row>
        <row r="46">
          <cell r="B46" t="str">
            <v>Производственная рентабельность</v>
          </cell>
          <cell r="H46">
            <v>36.352512812598455</v>
          </cell>
          <cell r="I46">
            <v>36.352512812598462</v>
          </cell>
          <cell r="K46">
            <v>33.545369673056989</v>
          </cell>
          <cell r="M46">
            <v>33.447286025804992</v>
          </cell>
          <cell r="P46">
            <v>9.3432981270416473</v>
          </cell>
          <cell r="Q46">
            <v>9.3432981270416438</v>
          </cell>
          <cell r="S46">
            <v>7.1711098605878334</v>
          </cell>
        </row>
        <row r="47">
          <cell r="B47" t="str">
            <v>Общехозяйственные расходы</v>
          </cell>
          <cell r="H47">
            <v>474.10489558059908</v>
          </cell>
          <cell r="I47">
            <v>15.273997924632702</v>
          </cell>
          <cell r="K47">
            <v>29271.9</v>
          </cell>
          <cell r="M47">
            <v>29728.026837940182</v>
          </cell>
          <cell r="P47">
            <v>641.9034557571606</v>
          </cell>
          <cell r="Q47">
            <v>20.527772809630974</v>
          </cell>
          <cell r="S47">
            <v>40249.580500000004</v>
          </cell>
          <cell r="T47">
            <v>29271.9</v>
          </cell>
          <cell r="U47">
            <v>167.79856017656152</v>
          </cell>
          <cell r="X47">
            <v>167.79856017656152</v>
          </cell>
          <cell r="Y47">
            <v>10521.553662059821</v>
          </cell>
          <cell r="AB47">
            <v>-456.12683794018085</v>
          </cell>
          <cell r="AC47">
            <v>10977.680500000002</v>
          </cell>
        </row>
        <row r="48">
          <cell r="B48" t="str">
            <v>Коммерческие расходы</v>
          </cell>
          <cell r="H48">
            <v>1982.7166212622324</v>
          </cell>
          <cell r="I48">
            <v>63.876179808705942</v>
          </cell>
          <cell r="K48">
            <v>122415.7</v>
          </cell>
          <cell r="M48">
            <v>124323.23200698396</v>
          </cell>
          <cell r="P48">
            <v>561.7529483212096</v>
          </cell>
          <cell r="Q48">
            <v>17.964597004196023</v>
          </cell>
          <cell r="S48">
            <v>35223.864760000004</v>
          </cell>
          <cell r="T48">
            <v>122415.7</v>
          </cell>
          <cell r="U48">
            <v>-1420.9636729410227</v>
          </cell>
          <cell r="X48">
            <v>-1420.9636729410227</v>
          </cell>
          <cell r="Y48">
            <v>-89099.367246983951</v>
          </cell>
          <cell r="AB48">
            <v>-1907.5320069839654</v>
          </cell>
          <cell r="AC48">
            <v>-87191.835239999986</v>
          </cell>
        </row>
        <row r="49">
          <cell r="B49" t="str">
            <v>Коммерч. расходы без ж/д тарифа по экспорту 2002г.</v>
          </cell>
          <cell r="H49">
            <v>1052.5449698257569</v>
          </cell>
          <cell r="I49">
            <v>33.909309594901963</v>
          </cell>
          <cell r="K49">
            <v>64985.599999999999</v>
          </cell>
          <cell r="P49">
            <v>556.52094588689488</v>
          </cell>
          <cell r="Q49">
            <v>17.797280009174763</v>
          </cell>
          <cell r="S49">
            <v>34895.800000000003</v>
          </cell>
        </row>
        <row r="50">
          <cell r="B50" t="str">
            <v>Полная себестоимость:</v>
          </cell>
          <cell r="H50">
            <v>6764.7493551125071</v>
          </cell>
          <cell r="I50">
            <v>217.93651272914005</v>
          </cell>
          <cell r="K50">
            <v>417665.0958337434</v>
          </cell>
          <cell r="M50">
            <v>423179.60417034233</v>
          </cell>
          <cell r="P50">
            <v>5757.6431123044522</v>
          </cell>
          <cell r="Q50">
            <v>184.12673848111456</v>
          </cell>
          <cell r="S50">
            <v>361024.25973952003</v>
          </cell>
          <cell r="T50">
            <v>416250.50742854003</v>
          </cell>
          <cell r="U50">
            <v>-1007.106242808055</v>
          </cell>
          <cell r="V50">
            <v>-52.935021171096608</v>
          </cell>
          <cell r="W50">
            <v>463.46439323866906</v>
          </cell>
          <cell r="X50">
            <v>-1417.6356148756267</v>
          </cell>
          <cell r="Y50">
            <v>-62155.344430822297</v>
          </cell>
          <cell r="Z50">
            <v>-3386.48515970779</v>
          </cell>
          <cell r="AA50">
            <v>29649.847209520049</v>
          </cell>
          <cell r="AB50">
            <v>-3339.9466862457339</v>
          </cell>
          <cell r="AC50">
            <v>-85078.759794388912</v>
          </cell>
        </row>
        <row r="51">
          <cell r="B51" t="str">
            <v>Полная себестоимость с учет. ж/д тарифа :</v>
          </cell>
          <cell r="H51">
            <v>5834.5777036760319</v>
          </cell>
          <cell r="I51">
            <v>187.96964251533609</v>
          </cell>
          <cell r="P51">
            <v>5757.6431123044522</v>
          </cell>
          <cell r="Q51">
            <v>184.12673848111456</v>
          </cell>
        </row>
        <row r="52">
          <cell r="B52" t="str">
            <v>Оптовая цена</v>
          </cell>
          <cell r="H52">
            <v>5844.8804205929891</v>
          </cell>
          <cell r="I52">
            <v>188.30155994178446</v>
          </cell>
          <cell r="K52">
            <v>360871.1</v>
          </cell>
          <cell r="M52">
            <v>364540.32717163133</v>
          </cell>
          <cell r="P52">
            <v>4969.0710525157456</v>
          </cell>
          <cell r="Q52">
            <v>158.9085721942995</v>
          </cell>
          <cell r="S52">
            <v>311578.04736000003</v>
          </cell>
        </row>
        <row r="53">
          <cell r="B53" t="str">
            <v>Прибыль</v>
          </cell>
          <cell r="H53">
            <v>-919.86893451951801</v>
          </cell>
          <cell r="I53">
            <v>-29.634952787355587</v>
          </cell>
          <cell r="K53">
            <v>-56793.995833743422</v>
          </cell>
          <cell r="M53">
            <v>-58639.276998710993</v>
          </cell>
          <cell r="P53">
            <v>-788.57205978870661</v>
          </cell>
          <cell r="Q53">
            <v>-25.218166286815062</v>
          </cell>
          <cell r="S53">
            <v>-49446.212379520002</v>
          </cell>
        </row>
        <row r="54">
          <cell r="B54" t="str">
            <v>Рентабельность</v>
          </cell>
          <cell r="H54">
            <v>-13.597975124153278</v>
          </cell>
          <cell r="I54">
            <v>-13.597975124153269</v>
          </cell>
          <cell r="K54">
            <v>-13.597975124153288</v>
          </cell>
          <cell r="M54">
            <v>-13.856829681968073</v>
          </cell>
          <cell r="P54">
            <v>-13.696091341672039</v>
          </cell>
          <cell r="Q54">
            <v>-13.696091341672044</v>
          </cell>
          <cell r="S54">
            <v>-13.696091341672044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H57">
            <v>3739.1616483969169</v>
          </cell>
          <cell r="I57">
            <v>120.46268197155017</v>
          </cell>
          <cell r="K57">
            <v>218751.8</v>
          </cell>
          <cell r="P57">
            <v>4552.5547097436365</v>
          </cell>
          <cell r="Q57">
            <v>145.58857402442075</v>
          </cell>
          <cell r="S57">
            <v>261295.243332149</v>
          </cell>
        </row>
        <row r="58">
          <cell r="B58" t="str">
            <v>Общехозяйственные расходы</v>
          </cell>
          <cell r="H58">
            <v>642.80403193687846</v>
          </cell>
          <cell r="I58">
            <v>20.708892781471601</v>
          </cell>
          <cell r="K58">
            <v>37605.9</v>
          </cell>
          <cell r="P58">
            <v>640.18510569065086</v>
          </cell>
          <cell r="Q58">
            <v>20.472820776803673</v>
          </cell>
          <cell r="S58">
            <v>36743.616196646617</v>
          </cell>
        </row>
        <row r="59">
          <cell r="B59" t="str">
            <v>Коммерческие расходы</v>
          </cell>
          <cell r="H59">
            <v>2074.1894846238392</v>
          </cell>
          <cell r="I59">
            <v>66.823114839685545</v>
          </cell>
          <cell r="K59">
            <v>121346.10000000002</v>
          </cell>
          <cell r="M59">
            <v>119048.72772683065</v>
          </cell>
          <cell r="P59">
            <v>548.90417856514387</v>
          </cell>
          <cell r="Q59">
            <v>17.553699346502842</v>
          </cell>
          <cell r="S59">
            <v>31504.52</v>
          </cell>
        </row>
        <row r="60">
          <cell r="B60" t="str">
            <v>Себестоимость внешнего рынка</v>
          </cell>
          <cell r="H60">
            <v>6456.155164957634</v>
          </cell>
          <cell r="I60">
            <v>207.99468959270729</v>
          </cell>
          <cell r="K60">
            <v>377703.8</v>
          </cell>
          <cell r="P60">
            <v>5741.6439939994316</v>
          </cell>
          <cell r="Q60">
            <v>183.61509414772726</v>
          </cell>
          <cell r="S60">
            <v>329543.3795287956</v>
          </cell>
        </row>
        <row r="61">
          <cell r="B61" t="str">
            <v>Цена внешнего рынка</v>
          </cell>
          <cell r="H61">
            <v>5895.6393614675508</v>
          </cell>
          <cell r="I61">
            <v>189.93683509882572</v>
          </cell>
          <cell r="K61">
            <v>344912</v>
          </cell>
          <cell r="M61">
            <v>338381.98984323855</v>
          </cell>
          <cell r="P61">
            <v>4925.5078377497803</v>
          </cell>
          <cell r="Q61">
            <v>157.51544092580045</v>
          </cell>
          <cell r="S61">
            <v>282701</v>
          </cell>
        </row>
        <row r="62">
          <cell r="B62" t="str">
            <v>Рентабельность внешнего рынка</v>
          </cell>
          <cell r="H62">
            <v>-8.6818824698083503</v>
          </cell>
          <cell r="I62">
            <v>-8.6818824698083574</v>
          </cell>
          <cell r="K62">
            <v>-8.6818824698083503</v>
          </cell>
          <cell r="P62">
            <v>-14.214328807264815</v>
          </cell>
          <cell r="Q62">
            <v>-14.21432880726482</v>
          </cell>
          <cell r="S62">
            <v>-14.214328807264812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H64">
            <v>2917.5544233441406</v>
          </cell>
          <cell r="I64">
            <v>93.993377040726187</v>
          </cell>
          <cell r="K64">
            <v>9448.5</v>
          </cell>
          <cell r="P64">
            <v>4659.862626710209</v>
          </cell>
          <cell r="Q64">
            <v>149.02023110681833</v>
          </cell>
          <cell r="S64">
            <v>24735.389597850601</v>
          </cell>
        </row>
        <row r="65">
          <cell r="B65" t="str">
            <v>Общехозяйственные расходы</v>
          </cell>
          <cell r="H65">
            <v>638.78338737069623</v>
          </cell>
          <cell r="I65">
            <v>20.579361706530161</v>
          </cell>
          <cell r="K65">
            <v>2068.6999999999998</v>
          </cell>
          <cell r="P65">
            <v>597.47408716358518</v>
          </cell>
          <cell r="Q65">
            <v>19.106942346133202</v>
          </cell>
          <cell r="S65">
            <v>3171.5</v>
          </cell>
        </row>
        <row r="66">
          <cell r="B66" t="str">
            <v>Коммерческие расходы</v>
          </cell>
          <cell r="H66">
            <v>424.76455148988737</v>
          </cell>
          <cell r="I66">
            <v>13.684424983565959</v>
          </cell>
          <cell r="K66">
            <v>1375.6000000000001</v>
          </cell>
          <cell r="M66">
            <v>2254.7266969275902</v>
          </cell>
          <cell r="P66">
            <v>660.48331129565759</v>
          </cell>
          <cell r="Q66">
            <v>21.121947914795573</v>
          </cell>
          <cell r="S66">
            <v>3505.9643033533844</v>
          </cell>
        </row>
        <row r="67">
          <cell r="B67" t="str">
            <v>Себестоимость внутреннего рынка</v>
          </cell>
          <cell r="H67">
            <v>3981.1023622047246</v>
          </cell>
          <cell r="I67">
            <v>128.25716373082233</v>
          </cell>
          <cell r="K67">
            <v>12892.800000000001</v>
          </cell>
          <cell r="P67">
            <v>5917.8200251694525</v>
          </cell>
          <cell r="Q67">
            <v>189.24912136774714</v>
          </cell>
          <cell r="S67">
            <v>31412.853901203984</v>
          </cell>
        </row>
        <row r="68">
          <cell r="B68" t="str">
            <v>Цена внутреннего рынка</v>
          </cell>
          <cell r="H68">
            <v>4927.9295970356652</v>
          </cell>
          <cell r="I68">
            <v>158.76061846120055</v>
          </cell>
          <cell r="K68">
            <v>15959.1</v>
          </cell>
          <cell r="M68">
            <v>26158.337328392776</v>
          </cell>
          <cell r="P68">
            <v>5440.1032670331442</v>
          </cell>
          <cell r="Q68">
            <v>173.97196248906761</v>
          </cell>
          <cell r="S68">
            <v>28877.04736</v>
          </cell>
        </row>
        <row r="69">
          <cell r="B69" t="str">
            <v>Рентабельность внутреннего рынка</v>
          </cell>
          <cell r="H69">
            <v>23.783041697691743</v>
          </cell>
          <cell r="I69">
            <v>23.783041697691726</v>
          </cell>
          <cell r="K69">
            <v>23.783041697691729</v>
          </cell>
          <cell r="P69">
            <v>-8.0725124472272061</v>
          </cell>
          <cell r="Q69">
            <v>-8.0725124472272167</v>
          </cell>
          <cell r="S69">
            <v>-8.0725124472271883</v>
          </cell>
        </row>
        <row r="71">
          <cell r="G71" t="str">
            <v>Руководитель СЭ ДОП</v>
          </cell>
          <cell r="N71" t="str">
            <v>Петрусенко Г.А.</v>
          </cell>
        </row>
        <row r="72">
          <cell r="S72">
            <v>360956.23342999956</v>
          </cell>
        </row>
        <row r="73">
          <cell r="G73" t="str">
            <v>И.о.начальника производства ФП</v>
          </cell>
          <cell r="N73" t="str">
            <v>Чикавинский А.И.</v>
          </cell>
          <cell r="S73">
            <v>-68.026309520471841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фактические показатели за 1 полугодие 2003 года к 1 полугодию 2002 года.</v>
          </cell>
        </row>
        <row r="80">
          <cell r="C80" t="str">
            <v>Доходы (расходы),тыс.руб.</v>
          </cell>
          <cell r="G80" t="str">
            <v>Абсолютное отклонение от 1 п/г 2002 г.,тыс.руб.</v>
          </cell>
          <cell r="M80" t="str">
            <v>Относит.</v>
          </cell>
        </row>
        <row r="81">
          <cell r="B81" t="str">
            <v>Наименование позиции</v>
          </cell>
          <cell r="D81" t="str">
            <v xml:space="preserve">Структура </v>
          </cell>
          <cell r="F81" t="str">
            <v xml:space="preserve">Структура </v>
          </cell>
          <cell r="H81" t="str">
            <v>В том числе за счет:</v>
          </cell>
          <cell r="M81" t="str">
            <v>отклонение</v>
          </cell>
        </row>
        <row r="82">
          <cell r="C82" t="str">
            <v>1 п/г 2002г.</v>
          </cell>
          <cell r="D82" t="str">
            <v>затрат</v>
          </cell>
          <cell r="E82" t="str">
            <v>1 п/г 2003г.</v>
          </cell>
          <cell r="F82" t="str">
            <v>затрат</v>
          </cell>
          <cell r="G82" t="str">
            <v>Всего</v>
          </cell>
          <cell r="H82" t="str">
            <v>Курса</v>
          </cell>
          <cell r="I82" t="str">
            <v>Цены</v>
          </cell>
          <cell r="J82" t="str">
            <v>Объема</v>
          </cell>
          <cell r="K82" t="str">
            <v>Норм</v>
          </cell>
          <cell r="L82" t="str">
            <v>Прочие</v>
          </cell>
          <cell r="M82" t="str">
            <v>от 1 п/г2002г.,%</v>
          </cell>
        </row>
        <row r="83">
          <cell r="D83" t="str">
            <v>%</v>
          </cell>
          <cell r="F83" t="str">
            <v>%</v>
          </cell>
          <cell r="H83" t="str">
            <v>доллара</v>
          </cell>
          <cell r="I83" t="str">
            <v>и струк.сдвигов</v>
          </cell>
          <cell r="J83" t="str">
            <v>выпуска</v>
          </cell>
        </row>
        <row r="84">
          <cell r="B84">
            <v>1</v>
          </cell>
          <cell r="C84">
            <v>2</v>
          </cell>
          <cell r="E84">
            <v>3</v>
          </cell>
          <cell r="G84">
            <v>4</v>
          </cell>
          <cell r="H84">
            <v>5</v>
          </cell>
          <cell r="I84">
            <v>6</v>
          </cell>
          <cell r="J84">
            <v>7</v>
          </cell>
          <cell r="K84">
            <v>8</v>
          </cell>
          <cell r="L84">
            <v>9</v>
          </cell>
          <cell r="M84">
            <v>10</v>
          </cell>
        </row>
        <row r="86">
          <cell r="B86" t="str">
            <v>Курс доллара (справочно)</v>
          </cell>
          <cell r="C86">
            <v>31.04</v>
          </cell>
          <cell r="E86">
            <v>31.27</v>
          </cell>
          <cell r="G86">
            <v>0.23000000000000043</v>
          </cell>
          <cell r="M86">
            <v>0.7409793814433101</v>
          </cell>
        </row>
        <row r="88">
          <cell r="B88" t="str">
            <v>Стоимость товарной продукции и услуг: *</v>
          </cell>
        </row>
        <row r="89">
          <cell r="B89" t="str">
            <v>Продукция на внешний рынок</v>
          </cell>
          <cell r="C89">
            <v>344911.98522000003</v>
          </cell>
          <cell r="E89">
            <v>282700.95620000002</v>
          </cell>
          <cell r="G89">
            <v>-62211.029020000016</v>
          </cell>
          <cell r="H89">
            <v>2507.3407752559606</v>
          </cell>
          <cell r="I89">
            <v>-58187.781517249758</v>
          </cell>
          <cell r="J89">
            <v>-6530.5882780061365</v>
          </cell>
          <cell r="M89">
            <v>-18.036783784222251</v>
          </cell>
        </row>
        <row r="90">
          <cell r="B90" t="str">
            <v>Продукция на внутренний рынок</v>
          </cell>
          <cell r="C90">
            <v>15959.1268</v>
          </cell>
          <cell r="E90">
            <v>28877.04736</v>
          </cell>
          <cell r="G90">
            <v>12917.92056</v>
          </cell>
          <cell r="H90">
            <v>193.82788613177672</v>
          </cell>
          <cell r="I90">
            <v>2528.8762515082331</v>
          </cell>
          <cell r="J90">
            <v>10195.21642235999</v>
          </cell>
          <cell r="M90">
            <v>80.943780457963385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360871.11202000006</v>
          </cell>
          <cell r="E92">
            <v>311578.00356000004</v>
          </cell>
          <cell r="G92">
            <v>-49293.108460000018</v>
          </cell>
          <cell r="H92">
            <v>2701.1686613877373</v>
          </cell>
          <cell r="I92">
            <v>-55658.905265741523</v>
          </cell>
          <cell r="J92">
            <v>3664.6281443538537</v>
          </cell>
          <cell r="M92">
            <v>-13.659477530378808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360871.11202000006</v>
          </cell>
          <cell r="E95">
            <v>311578.00356000004</v>
          </cell>
          <cell r="G95">
            <v>-49293.108460000018</v>
          </cell>
          <cell r="H95">
            <v>2701.1686613877373</v>
          </cell>
          <cell r="I95">
            <v>-55658.905265741523</v>
          </cell>
          <cell r="J95">
            <v>3664.6281443538537</v>
          </cell>
          <cell r="K95">
            <v>0</v>
          </cell>
          <cell r="L95">
            <v>0</v>
          </cell>
          <cell r="M95">
            <v>-13.659477530378808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103072.9</v>
          </cell>
          <cell r="D100">
            <v>24.684335814390124</v>
          </cell>
          <cell r="E100">
            <v>117886</v>
          </cell>
          <cell r="F100">
            <v>32.659364210948581</v>
          </cell>
          <cell r="G100">
            <v>14813.100000000006</v>
          </cell>
          <cell r="I100">
            <v>15496.346016661857</v>
          </cell>
          <cell r="J100">
            <v>1467.3458043999999</v>
          </cell>
          <cell r="K100">
            <v>-2150.5918210618511</v>
          </cell>
          <cell r="M100">
            <v>14.371478827121393</v>
          </cell>
        </row>
        <row r="101">
          <cell r="B101" t="str">
            <v>Химикаты</v>
          </cell>
          <cell r="C101">
            <v>22595.1</v>
          </cell>
          <cell r="D101">
            <v>5.411170503204298</v>
          </cell>
          <cell r="E101">
            <v>32396.799999999999</v>
          </cell>
          <cell r="F101">
            <v>8.9752717919791927</v>
          </cell>
          <cell r="G101">
            <v>9801.7000000000007</v>
          </cell>
          <cell r="I101">
            <v>10059.299999999999</v>
          </cell>
          <cell r="J101">
            <v>321.66384360000001</v>
          </cell>
          <cell r="K101">
            <v>-579.26384359999861</v>
          </cell>
          <cell r="M101">
            <v>43.379759328349962</v>
          </cell>
        </row>
        <row r="102">
          <cell r="B102" t="str">
            <v>Энергоресурсы</v>
          </cell>
          <cell r="C102">
            <v>21331.4</v>
          </cell>
          <cell r="D102">
            <v>5.1085342606163362</v>
          </cell>
          <cell r="E102">
            <v>27394</v>
          </cell>
          <cell r="F102">
            <v>7.5892864563622959</v>
          </cell>
          <cell r="G102">
            <v>6062.5999999999985</v>
          </cell>
          <cell r="I102">
            <v>6453.5</v>
          </cell>
          <cell r="J102">
            <v>303.67381040000004</v>
          </cell>
          <cell r="K102">
            <v>-694.57381040000155</v>
          </cell>
          <cell r="M102">
            <v>28.421013154317109</v>
          </cell>
        </row>
        <row r="103">
          <cell r="B103" t="str">
            <v>Топливо</v>
          </cell>
          <cell r="C103">
            <v>157.80000000000001</v>
          </cell>
          <cell r="D103">
            <v>3.7790614133402303E-2</v>
          </cell>
          <cell r="E103">
            <v>254.6</v>
          </cell>
          <cell r="F103">
            <v>7.0534873760306649E-2</v>
          </cell>
          <cell r="G103">
            <v>96.799999999999983</v>
          </cell>
          <cell r="I103">
            <v>9.468</v>
          </cell>
          <cell r="L103">
            <v>87.331999999999979</v>
          </cell>
          <cell r="M103">
            <v>61.343472750316835</v>
          </cell>
        </row>
        <row r="104">
          <cell r="B104" t="str">
            <v>Материалы</v>
          </cell>
          <cell r="C104">
            <v>9323.2000000000007</v>
          </cell>
          <cell r="D104">
            <v>2.2327595290781774</v>
          </cell>
          <cell r="E104">
            <v>13586.1</v>
          </cell>
          <cell r="F104">
            <v>3.7639192788487907</v>
          </cell>
          <cell r="G104">
            <v>4262.8999999999996</v>
          </cell>
          <cell r="I104">
            <v>559.39200000000005</v>
          </cell>
          <cell r="J104">
            <v>132.72507520000002</v>
          </cell>
          <cell r="L104">
            <v>3570.7829247999998</v>
          </cell>
          <cell r="M104">
            <v>45.723571305989367</v>
          </cell>
        </row>
        <row r="105">
          <cell r="B105" t="str">
            <v>Услуги сторонних организаций</v>
          </cell>
          <cell r="C105">
            <v>3513.7</v>
          </cell>
          <cell r="D105">
            <v>0.84147579772202563</v>
          </cell>
          <cell r="E105">
            <v>4069.1</v>
          </cell>
          <cell r="F105">
            <v>1.1273112915084986</v>
          </cell>
          <cell r="G105">
            <v>555.40000000000009</v>
          </cell>
          <cell r="I105">
            <v>210.82199999999997</v>
          </cell>
          <cell r="L105">
            <v>344.57800000000009</v>
          </cell>
          <cell r="M105">
            <v>15.806699490565506</v>
          </cell>
        </row>
        <row r="106">
          <cell r="B106" t="str">
            <v>=Материальные затраты</v>
          </cell>
          <cell r="C106">
            <v>159994.1</v>
          </cell>
          <cell r="D106">
            <v>38.316066519144364</v>
          </cell>
          <cell r="E106">
            <v>195586.6</v>
          </cell>
          <cell r="F106">
            <v>54.185687903407675</v>
          </cell>
          <cell r="G106">
            <v>35592.5</v>
          </cell>
          <cell r="I106">
            <v>32788.828016661857</v>
          </cell>
          <cell r="J106">
            <v>2225.4085335999998</v>
          </cell>
          <cell r="K106">
            <v>-3424.4294750618515</v>
          </cell>
          <cell r="L106">
            <v>4002.6929247999997</v>
          </cell>
          <cell r="M106">
            <v>22.246132826147957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41848.800000000003</v>
          </cell>
          <cell r="D109">
            <v>10.022128344397505</v>
          </cell>
          <cell r="E109">
            <v>51200</v>
          </cell>
          <cell r="F109">
            <v>14.184546490682248</v>
          </cell>
          <cell r="G109">
            <v>9351.1999999999971</v>
          </cell>
          <cell r="I109">
            <v>2510.9279999999999</v>
          </cell>
          <cell r="L109">
            <v>6840.2719999999972</v>
          </cell>
          <cell r="M109">
            <v>22.345204641471184</v>
          </cell>
        </row>
        <row r="110">
          <cell r="B110" t="str">
            <v xml:space="preserve"> - ФЗП</v>
          </cell>
          <cell r="C110">
            <v>41554.683149999997</v>
          </cell>
          <cell r="D110">
            <v>9.9516919921257561</v>
          </cell>
          <cell r="E110">
            <v>50879.464920000006</v>
          </cell>
          <cell r="F110">
            <v>14.09574483552298</v>
          </cell>
          <cell r="G110">
            <v>9324.7817700000087</v>
          </cell>
          <cell r="I110">
            <v>2493.2809889999999</v>
          </cell>
          <cell r="L110">
            <v>6831.5007810000088</v>
          </cell>
          <cell r="M110">
            <v>22.439785514283273</v>
          </cell>
        </row>
        <row r="111">
          <cell r="B111" t="str">
            <v xml:space="preserve"> - социальные выплаты</v>
          </cell>
          <cell r="C111">
            <v>18.167909999999999</v>
          </cell>
          <cell r="D111">
            <v>4.3509282409403098E-3</v>
          </cell>
          <cell r="E111">
            <v>27.856439999999996</v>
          </cell>
          <cell r="F111">
            <v>7.7174017235332147E-3</v>
          </cell>
          <cell r="G111">
            <v>9.6885299999999965</v>
          </cell>
          <cell r="I111">
            <v>1.0900745999999999</v>
          </cell>
          <cell r="L111">
            <v>8.5984553999999971</v>
          </cell>
          <cell r="M111">
            <v>53.327708030257725</v>
          </cell>
        </row>
        <row r="112">
          <cell r="B112" t="str">
            <v xml:space="preserve"> - льготный проезд</v>
          </cell>
          <cell r="C112">
            <v>275.93192999999997</v>
          </cell>
          <cell r="D112">
            <v>6.6081350403770431E-2</v>
          </cell>
          <cell r="E112">
            <v>292.72317000000004</v>
          </cell>
          <cell r="F112">
            <v>8.1096590112595388E-2</v>
          </cell>
          <cell r="G112">
            <v>16.791240000000073</v>
          </cell>
          <cell r="I112">
            <v>16.555915799999998</v>
          </cell>
          <cell r="L112">
            <v>0.23532420000007548</v>
          </cell>
          <cell r="M112">
            <v>6.0852834247925074</v>
          </cell>
        </row>
        <row r="113">
          <cell r="B113" t="str">
            <v>Отчисления на социальные нужды</v>
          </cell>
          <cell r="C113">
            <v>14910.4</v>
          </cell>
          <cell r="D113">
            <v>3.5708059123870823</v>
          </cell>
          <cell r="E113">
            <v>18824.900000000001</v>
          </cell>
          <cell r="F113">
            <v>5.2152865084461775</v>
          </cell>
          <cell r="G113">
            <v>3914.5000000000018</v>
          </cell>
          <cell r="I113">
            <v>894.62399999999991</v>
          </cell>
          <cell r="L113">
            <v>3019.876000000002</v>
          </cell>
          <cell r="M113">
            <v>26.253487498658657</v>
          </cell>
        </row>
        <row r="114">
          <cell r="B114" t="str">
            <v>=Трудовые затраты</v>
          </cell>
          <cell r="C114">
            <v>56759.200000000004</v>
          </cell>
          <cell r="D114">
            <v>13.59293425678459</v>
          </cell>
          <cell r="E114">
            <v>70024.899999999994</v>
          </cell>
          <cell r="F114">
            <v>19.399832999128424</v>
          </cell>
          <cell r="G114">
            <v>13265.69999999999</v>
          </cell>
          <cell r="I114">
            <v>3405.5519999999997</v>
          </cell>
          <cell r="J114">
            <v>0</v>
          </cell>
          <cell r="L114">
            <v>9860.1479999999992</v>
          </cell>
          <cell r="M114">
            <v>23.371893895615131</v>
          </cell>
        </row>
        <row r="116">
          <cell r="B116" t="str">
            <v>Амортизационные отчисления</v>
          </cell>
          <cell r="C116">
            <v>1153.5</v>
          </cell>
          <cell r="D116">
            <v>0.27624507859872977</v>
          </cell>
          <cell r="E116">
            <v>1666.5</v>
          </cell>
          <cell r="F116">
            <v>0.46169036575628836</v>
          </cell>
          <cell r="G116">
            <v>513</v>
          </cell>
          <cell r="L116">
            <v>513</v>
          </cell>
          <cell r="M116">
            <v>44.473342002600788</v>
          </cell>
        </row>
        <row r="117">
          <cell r="B117" t="str">
            <v>Прочие затраты</v>
          </cell>
          <cell r="C117">
            <v>76935.5</v>
          </cell>
          <cell r="D117">
            <v>18.424840264007429</v>
          </cell>
          <cell r="E117">
            <v>58454.3</v>
          </cell>
          <cell r="F117">
            <v>16.194291717388428</v>
          </cell>
          <cell r="G117">
            <v>-18481.199999999997</v>
          </cell>
          <cell r="L117">
            <v>-18481.199999999997</v>
          </cell>
          <cell r="M117">
            <v>-24.02168049859948</v>
          </cell>
        </row>
        <row r="119">
          <cell r="B119" t="str">
            <v>Коммерческие затраты:</v>
          </cell>
        </row>
        <row r="120">
          <cell r="B120" t="str">
            <v>Коммерческие затраты по внутреннему рынку</v>
          </cell>
          <cell r="C120">
            <v>1375.6000000000001</v>
          </cell>
          <cell r="D120">
            <v>0.32943452979662996</v>
          </cell>
          <cell r="E120">
            <v>3719.4</v>
          </cell>
          <cell r="F120">
            <v>1.0304297308094446</v>
          </cell>
          <cell r="G120">
            <v>2343.8000000000002</v>
          </cell>
          <cell r="I120">
            <v>1464.6733030724101</v>
          </cell>
          <cell r="J120">
            <v>879.12669692759005</v>
          </cell>
          <cell r="L120">
            <v>0</v>
          </cell>
          <cell r="M120">
            <v>170.38383250945037</v>
          </cell>
        </row>
        <row r="121">
          <cell r="B121" t="str">
            <v>Коммерческие затраты по внешнему рынку</v>
          </cell>
          <cell r="C121">
            <v>121346.10000000002</v>
          </cell>
          <cell r="D121">
            <v>29.060479351668249</v>
          </cell>
          <cell r="E121">
            <v>31504.5</v>
          </cell>
          <cell r="F121">
            <v>8.7280672835097448</v>
          </cell>
          <cell r="G121">
            <v>-89841.60000000002</v>
          </cell>
          <cell r="H121">
            <v>882.12652632638856</v>
          </cell>
          <cell r="J121">
            <v>-2297.3722731693706</v>
          </cell>
          <cell r="L121">
            <v>-88426.354253157042</v>
          </cell>
          <cell r="M121">
            <v>-74.037484517425781</v>
          </cell>
        </row>
        <row r="122">
          <cell r="B122" t="str">
            <v>=Коммерческие затраты</v>
          </cell>
          <cell r="C122">
            <v>122721.70000000003</v>
          </cell>
          <cell r="D122">
            <v>29.389913881464878</v>
          </cell>
          <cell r="E122">
            <v>35223.9</v>
          </cell>
          <cell r="F122">
            <v>9.7584970143191896</v>
          </cell>
          <cell r="G122">
            <v>-87497.800000000017</v>
          </cell>
          <cell r="H122">
            <v>882.12652632638856</v>
          </cell>
          <cell r="I122">
            <v>1464.6733030724101</v>
          </cell>
          <cell r="J122">
            <v>-1418.2455762417806</v>
          </cell>
          <cell r="K122">
            <v>0</v>
          </cell>
          <cell r="L122">
            <v>-88426.354253157042</v>
          </cell>
          <cell r="M122">
            <v>-71.297741149283297</v>
          </cell>
        </row>
        <row r="124">
          <cell r="B124" t="str">
            <v>=ТЕКУЩИЕ ЗАТРАТЫ ПО СЕБЕСТОИМОСТИ</v>
          </cell>
          <cell r="C124">
            <v>417564.00000000006</v>
          </cell>
          <cell r="D124">
            <v>100</v>
          </cell>
          <cell r="E124">
            <v>360956.2</v>
          </cell>
          <cell r="F124">
            <v>100</v>
          </cell>
          <cell r="G124">
            <v>-56607.800000000047</v>
          </cell>
          <cell r="H124">
            <v>882.12652632638856</v>
          </cell>
          <cell r="I124">
            <v>37659.053319734274</v>
          </cell>
          <cell r="J124">
            <v>807.16295735821927</v>
          </cell>
          <cell r="K124">
            <v>-3424.4294750618515</v>
          </cell>
          <cell r="L124">
            <v>-92531.713328357044</v>
          </cell>
          <cell r="M124">
            <v>-13.55667634183024</v>
          </cell>
        </row>
        <row r="126">
          <cell r="B126" t="str">
            <v>Налоги, включаемые в себестоимость</v>
          </cell>
          <cell r="F126">
            <v>0</v>
          </cell>
          <cell r="G126">
            <v>0</v>
          </cell>
        </row>
        <row r="127">
          <cell r="B127" t="str">
            <v>РАСХОДНАЯ ЧАСТЬ БЮДЖЕТА</v>
          </cell>
          <cell r="C127">
            <v>417564.00000000006</v>
          </cell>
          <cell r="D127">
            <v>100</v>
          </cell>
          <cell r="E127">
            <v>360956.2</v>
          </cell>
          <cell r="F127">
            <v>100</v>
          </cell>
          <cell r="G127">
            <v>-56607.800000000047</v>
          </cell>
          <cell r="H127">
            <v>882.12652632638856</v>
          </cell>
          <cell r="I127">
            <v>37659.053319734274</v>
          </cell>
          <cell r="J127">
            <v>807.16295735821927</v>
          </cell>
          <cell r="K127">
            <v>-3424.4294750618515</v>
          </cell>
          <cell r="L127">
            <v>-92531.713328357044</v>
          </cell>
          <cell r="M127">
            <v>-13.55667634183024</v>
          </cell>
        </row>
        <row r="128">
          <cell r="B128" t="str">
            <v>РЕЗУЛЬТАТ ПО БЮДЖЕТУ</v>
          </cell>
          <cell r="C128">
            <v>-56692.88798</v>
          </cell>
          <cell r="E128">
            <v>-49378.196439999971</v>
          </cell>
          <cell r="G128">
            <v>7314.6915400000289</v>
          </cell>
        </row>
        <row r="129">
          <cell r="B129" t="str">
            <v>Рентабельность текущей деятельности,%</v>
          </cell>
          <cell r="C129">
            <v>-13.57705357262599</v>
          </cell>
          <cell r="E129">
            <v>-13.679830527914458</v>
          </cell>
          <cell r="G129">
            <v>-0.10277695528846742</v>
          </cell>
        </row>
        <row r="130">
          <cell r="B130" t="str">
            <v>Справочно 2002 г. приведен в усл.FCA:*</v>
          </cell>
        </row>
        <row r="131">
          <cell r="B131" t="str">
            <v xml:space="preserve">Доходная часть бюджета </v>
          </cell>
          <cell r="C131">
            <v>304002.11202000006</v>
          </cell>
          <cell r="E131">
            <v>311578.00356000004</v>
          </cell>
          <cell r="G131">
            <v>7575.8915399999823</v>
          </cell>
        </row>
        <row r="132">
          <cell r="B132" t="str">
            <v xml:space="preserve">Расходная часть бюджета </v>
          </cell>
          <cell r="C132">
            <v>360695.00000000006</v>
          </cell>
          <cell r="E132">
            <v>360956.2</v>
          </cell>
          <cell r="G132">
            <v>261.19999999995343</v>
          </cell>
        </row>
        <row r="133">
          <cell r="B133" t="str">
            <v xml:space="preserve">РЕЗУЛЬТАТ ПО БЮДЖЕТУ </v>
          </cell>
          <cell r="C133">
            <v>-56692.88798</v>
          </cell>
          <cell r="E133">
            <v>-49378.196439999971</v>
          </cell>
          <cell r="G133">
            <v>7314.6915400000289</v>
          </cell>
        </row>
        <row r="134">
          <cell r="B134" t="str">
            <v>Рентабельность текущей деятельности,%</v>
          </cell>
          <cell r="C134">
            <v>-15.717680583318314</v>
          </cell>
          <cell r="E134">
            <v>-13.679830527914458</v>
          </cell>
          <cell r="G134">
            <v>2.0378500554038563</v>
          </cell>
        </row>
        <row r="135">
          <cell r="B135" t="str">
            <v xml:space="preserve"> Примечание: *Анализ доходной части с учетом влияния изменения условий отгрузки приведен в приложении№1</v>
          </cell>
        </row>
        <row r="138">
          <cell r="E138" t="str">
            <v>Руководитель СЭ ДОП</v>
          </cell>
          <cell r="I138" t="str">
            <v>Петрусенко Г.А.</v>
          </cell>
        </row>
        <row r="140">
          <cell r="E140" t="str">
            <v>И.о.начальника производства ФП</v>
          </cell>
          <cell r="I140" t="str">
            <v>Чикавинский А.И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 xml:space="preserve"> АНАЛИЗ  СЕБЕСТОИМОСТИ  ЕДИНИЦЫ ТОВАРНОЙ ПРОДУКЦИИ   ЗА 2003  ГОД.</v>
          </cell>
        </row>
        <row r="4">
          <cell r="B4" t="str">
            <v>Период:  2002 год к 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D10" t="str">
            <v>в том числе:</v>
          </cell>
          <cell r="M10" t="str">
            <v>курс $, руб.</v>
          </cell>
        </row>
        <row r="11">
          <cell r="D11" t="str">
            <v>внеш.рынок</v>
          </cell>
          <cell r="F11" t="str">
            <v>внутр.рынок</v>
          </cell>
          <cell r="L11" t="str">
            <v>с.н.</v>
          </cell>
        </row>
        <row r="12">
          <cell r="B12" t="str">
            <v>2002года</v>
          </cell>
          <cell r="C12">
            <v>127002.79999999999</v>
          </cell>
          <cell r="D12">
            <v>117471.9</v>
          </cell>
          <cell r="F12">
            <v>6893.2</v>
          </cell>
          <cell r="L12">
            <v>2637.7</v>
          </cell>
          <cell r="M12">
            <v>31.74</v>
          </cell>
        </row>
        <row r="13">
          <cell r="B13" t="str">
            <v>2003года</v>
          </cell>
          <cell r="C13">
            <v>127774</v>
          </cell>
          <cell r="D13">
            <v>115628</v>
          </cell>
          <cell r="F13">
            <v>9329</v>
          </cell>
          <cell r="L13">
            <v>2817</v>
          </cell>
          <cell r="M13">
            <v>32</v>
          </cell>
        </row>
        <row r="14">
          <cell r="B14" t="str">
            <v>отклонение</v>
          </cell>
          <cell r="C14">
            <v>771.20000000001164</v>
          </cell>
          <cell r="D14">
            <v>-1843.8999999999942</v>
          </cell>
          <cell r="F14">
            <v>2435.8000000000002</v>
          </cell>
          <cell r="L14">
            <v>179.30000000000018</v>
          </cell>
          <cell r="M14">
            <v>0.26000000000000156</v>
          </cell>
        </row>
        <row r="16">
          <cell r="D16" t="str">
            <v xml:space="preserve"> АНАЛИЗ   СЕБЕСТОИМОСТИ  ЕДИНИЦЫ ТОВАРНОЙ ПРОДУКЦИИ ЗА 2003 ГОД. </v>
          </cell>
          <cell r="W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D17" t="str">
            <v>2002года</v>
          </cell>
          <cell r="H17" t="str">
            <v>на весь выпуск</v>
          </cell>
          <cell r="J17" t="str">
            <v>факт  2002 года пересчитанный на фактический выпуск 2003 года</v>
          </cell>
          <cell r="L17" t="str">
            <v>ож. 2003 года</v>
          </cell>
          <cell r="P17" t="str">
            <v>отчет на весь выпуск</v>
          </cell>
          <cell r="R17" t="str">
            <v>отчет по плановым ценам</v>
          </cell>
          <cell r="S17" t="str">
            <v>Отклонение  всего</v>
          </cell>
          <cell r="T17" t="str">
            <v>В ТОМ ЧИСЛЕ ЗА СЧЕТ</v>
          </cell>
          <cell r="W17" t="str">
            <v>Отклонение  всего</v>
          </cell>
          <cell r="X17" t="str">
            <v>В ТОМ ЧИСЛЕ ЗА СЧЕТ</v>
          </cell>
        </row>
        <row r="18">
          <cell r="C18" t="str">
            <v xml:space="preserve">   измер.</v>
          </cell>
          <cell r="D18" t="str">
            <v xml:space="preserve">кол-во </v>
          </cell>
          <cell r="E18" t="str">
            <v>цена</v>
          </cell>
          <cell r="F18" t="str">
            <v>сумма</v>
          </cell>
          <cell r="G18" t="str">
            <v>USD</v>
          </cell>
          <cell r="H18" t="str">
            <v xml:space="preserve">кол-во </v>
          </cell>
          <cell r="I18" t="str">
            <v>сумма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цена</v>
          </cell>
          <cell r="N18" t="str">
            <v>сумма</v>
          </cell>
          <cell r="O18" t="str">
            <v>USD</v>
          </cell>
          <cell r="P18" t="str">
            <v xml:space="preserve">кол-во </v>
          </cell>
          <cell r="Q18" t="str">
            <v>сумма</v>
          </cell>
          <cell r="R18" t="str">
            <v>сумма</v>
          </cell>
          <cell r="T18" t="str">
            <v xml:space="preserve">НОРМ </v>
          </cell>
          <cell r="U18" t="str">
            <v>ЦЕН</v>
          </cell>
          <cell r="V18" t="str">
            <v>ПРОЧИЕ</v>
          </cell>
          <cell r="X18" t="str">
            <v xml:space="preserve">НОРМ </v>
          </cell>
          <cell r="Y18" t="str">
            <v>ЦЕН</v>
          </cell>
          <cell r="Z18" t="str">
            <v>ОБЪЕМОВ</v>
          </cell>
          <cell r="AA18" t="str">
            <v>ПРОЧИЕ</v>
          </cell>
        </row>
        <row r="19">
          <cell r="E19" t="str">
            <v>руб.-коп.</v>
          </cell>
          <cell r="F19" t="str">
            <v>руб.-коп.</v>
          </cell>
          <cell r="G19" t="str">
            <v>$$</v>
          </cell>
          <cell r="I19" t="str">
            <v>т.р.</v>
          </cell>
          <cell r="K19" t="str">
            <v>т.р.</v>
          </cell>
          <cell r="M19" t="str">
            <v>руб.-коп.</v>
          </cell>
          <cell r="N19" t="str">
            <v>руб.-коп.</v>
          </cell>
          <cell r="O19" t="str">
            <v>$$</v>
          </cell>
          <cell r="Q19" t="str">
            <v>т.р.</v>
          </cell>
          <cell r="S19" t="str">
            <v>руб.-коп.</v>
          </cell>
          <cell r="T19" t="str">
            <v>руб.-коп.</v>
          </cell>
          <cell r="U19" t="str">
            <v>руб.-коп.</v>
          </cell>
          <cell r="V19" t="str">
            <v>руб.-коп.</v>
          </cell>
          <cell r="W19" t="str">
            <v>т.р.</v>
          </cell>
          <cell r="X19" t="str">
            <v>т.р.</v>
          </cell>
          <cell r="Y19" t="str">
            <v>т.р.</v>
          </cell>
          <cell r="Z19" t="str">
            <v>т.р.</v>
          </cell>
          <cell r="AA19" t="str">
            <v>т.р.</v>
          </cell>
        </row>
        <row r="20">
          <cell r="B20" t="str">
            <v>Древесное сырье-2002/ шпон-2003</v>
          </cell>
          <cell r="C20" t="str">
            <v>пл.м3</v>
          </cell>
          <cell r="D20">
            <v>3.312265556349939</v>
          </cell>
          <cell r="E20">
            <v>495.88463083626715</v>
          </cell>
          <cell r="F20">
            <v>1642.5015826422725</v>
          </cell>
          <cell r="G20">
            <v>51.74863209332932</v>
          </cell>
          <cell r="H20">
            <v>420667</v>
          </cell>
          <cell r="I20">
            <v>208602.3</v>
          </cell>
          <cell r="J20">
            <v>423221.41919705708</v>
          </cell>
          <cell r="K20">
            <v>209868.99722053373</v>
          </cell>
          <cell r="L20">
            <v>3.1872133610906759</v>
          </cell>
          <cell r="M20">
            <v>686.27085057324496</v>
          </cell>
          <cell r="N20">
            <v>2187.2916242741089</v>
          </cell>
          <cell r="O20">
            <v>68.352863258565904</v>
          </cell>
          <cell r="P20">
            <v>407243</v>
          </cell>
          <cell r="Q20">
            <v>279479</v>
          </cell>
          <cell r="R20">
            <v>201945.54471565396</v>
          </cell>
          <cell r="S20">
            <v>544.7900416318364</v>
          </cell>
          <cell r="T20">
            <v>-62.011461681404498</v>
          </cell>
          <cell r="U20">
            <v>606.80150331324103</v>
          </cell>
          <cell r="W20">
            <v>69610.002779466275</v>
          </cell>
          <cell r="X20">
            <v>-7923.4525048797659</v>
          </cell>
          <cell r="Y20">
            <v>77533.455284346041</v>
          </cell>
        </row>
        <row r="21">
          <cell r="C21" t="str">
            <v>пл.м3</v>
          </cell>
          <cell r="O21">
            <v>0</v>
          </cell>
          <cell r="S21">
            <v>0</v>
          </cell>
          <cell r="U21">
            <v>0</v>
          </cell>
        </row>
        <row r="22">
          <cell r="B22" t="str">
            <v>Химикаты:</v>
          </cell>
          <cell r="F22">
            <v>341.82710932357401</v>
          </cell>
          <cell r="G22">
            <v>10.769600167724452</v>
          </cell>
          <cell r="I22">
            <v>43413</v>
          </cell>
          <cell r="K22">
            <v>43676.617066710336</v>
          </cell>
          <cell r="L22">
            <v>0</v>
          </cell>
          <cell r="N22">
            <v>480.84822559049576</v>
          </cell>
          <cell r="O22">
            <v>15.026507049702992</v>
          </cell>
          <cell r="Q22">
            <v>61439.901176599997</v>
          </cell>
          <cell r="R22">
            <v>44881.108446837701</v>
          </cell>
          <cell r="S22">
            <v>139.02111626692175</v>
          </cell>
          <cell r="T22">
            <v>9.4267329826674988</v>
          </cell>
          <cell r="U22">
            <v>129.59438328425418</v>
          </cell>
          <cell r="V22">
            <v>0</v>
          </cell>
          <cell r="W22">
            <v>17763.284109889653</v>
          </cell>
          <cell r="X22">
            <v>1204.4913801273569</v>
          </cell>
          <cell r="Y22">
            <v>16558.792729762295</v>
          </cell>
          <cell r="Z22">
            <v>0</v>
          </cell>
          <cell r="AA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D23">
            <v>17.621658735083006</v>
          </cell>
          <cell r="E23">
            <v>13023.681858802503</v>
          </cell>
          <cell r="F23">
            <v>229.49887719010923</v>
          </cell>
          <cell r="G23">
            <v>7.2305884432926666</v>
          </cell>
          <cell r="H23">
            <v>2238</v>
          </cell>
          <cell r="I23">
            <v>29147</v>
          </cell>
          <cell r="J23">
            <v>2251.5898232164959</v>
          </cell>
          <cell r="K23">
            <v>29323.989534089014</v>
          </cell>
          <cell r="L23">
            <v>18.188363829887145</v>
          </cell>
          <cell r="M23">
            <v>17913.984509466438</v>
          </cell>
          <cell r="N23">
            <v>325.826067901138</v>
          </cell>
          <cell r="O23">
            <v>10.182064621910563</v>
          </cell>
          <cell r="P23">
            <v>2324</v>
          </cell>
          <cell r="Q23">
            <v>41632.1</v>
          </cell>
          <cell r="R23">
            <v>30267.036639857015</v>
          </cell>
          <cell r="S23">
            <v>96.327190711028777</v>
          </cell>
          <cell r="T23">
            <v>7.3805868624916124</v>
          </cell>
          <cell r="U23">
            <v>88.946603848537137</v>
          </cell>
          <cell r="W23">
            <v>12308.110465910984</v>
          </cell>
          <cell r="X23">
            <v>943.04710576800062</v>
          </cell>
          <cell r="Y23">
            <v>11365.063360142984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D24">
            <v>32.471725032833923</v>
          </cell>
          <cell r="E24">
            <v>3060.8632395732302</v>
          </cell>
          <cell r="F24">
            <v>99.391509478531191</v>
          </cell>
          <cell r="G24">
            <v>3.1314275198024952</v>
          </cell>
          <cell r="H24">
            <v>4124</v>
          </cell>
          <cell r="I24">
            <v>12623</v>
          </cell>
          <cell r="J24">
            <v>4149.0421943453211</v>
          </cell>
          <cell r="K24">
            <v>12699.650732109843</v>
          </cell>
          <cell r="L24">
            <v>33.747084696417112</v>
          </cell>
          <cell r="M24">
            <v>4241.5120593692018</v>
          </cell>
          <cell r="N24">
            <v>143.13866670840702</v>
          </cell>
          <cell r="O24">
            <v>4.4730833346377192</v>
          </cell>
          <cell r="P24">
            <v>4312</v>
          </cell>
          <cell r="Q24">
            <v>18289.399999999998</v>
          </cell>
          <cell r="R24">
            <v>13198.442289039769</v>
          </cell>
          <cell r="S24">
            <v>43.747157229875825</v>
          </cell>
          <cell r="T24">
            <v>3.903701511496263</v>
          </cell>
          <cell r="U24">
            <v>39.843455718379552</v>
          </cell>
          <cell r="W24">
            <v>5589.7492678901544</v>
          </cell>
          <cell r="X24">
            <v>498.79155692992572</v>
          </cell>
          <cell r="Y24">
            <v>5090.9577109602287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D25">
            <v>0</v>
          </cell>
          <cell r="E25" t="e">
            <v>#DIV/0!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 xml:space="preserve">  Амоний хлористый\клей "сэвелен"</v>
          </cell>
          <cell r="C26" t="str">
            <v xml:space="preserve"> "</v>
          </cell>
          <cell r="D26">
            <v>0.12991839549994175</v>
          </cell>
          <cell r="E26">
            <v>17242.424242424244</v>
          </cell>
          <cell r="F26">
            <v>2.2401080921050567</v>
          </cell>
          <cell r="G26">
            <v>7.0576814496063539E-2</v>
          </cell>
          <cell r="H26">
            <v>16.5</v>
          </cell>
          <cell r="I26">
            <v>284.5</v>
          </cell>
          <cell r="J26">
            <v>16.600193066609556</v>
          </cell>
          <cell r="K26">
            <v>286.22757136063143</v>
          </cell>
          <cell r="L26">
            <v>1.5652636686649867E-4</v>
          </cell>
          <cell r="M26">
            <v>16875.41</v>
          </cell>
          <cell r="N26">
            <v>2.6414466166825804E-3</v>
          </cell>
          <cell r="O26">
            <v>8.2545206771330638E-5</v>
          </cell>
          <cell r="P26">
            <v>0.02</v>
          </cell>
          <cell r="Q26">
            <v>0.33750819999999998</v>
          </cell>
          <cell r="R26">
            <v>0.34484848484848485</v>
          </cell>
          <cell r="S26">
            <v>-2.2374666454883743</v>
          </cell>
          <cell r="T26">
            <v>-2.2374091980824189</v>
          </cell>
          <cell r="U26">
            <v>-5.7447405954927295E-5</v>
          </cell>
          <cell r="W26">
            <v>-285.89006316063143</v>
          </cell>
          <cell r="X26">
            <v>-285.88272287578292</v>
          </cell>
          <cell r="Y26">
            <v>-7.3402848484848682E-3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D27">
            <v>0</v>
          </cell>
          <cell r="E27" t="e">
            <v>#DIV/0!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 xml:space="preserve">   Мочивина(карбомид)\амоний хлористый</v>
          </cell>
          <cell r="C28" t="str">
            <v xml:space="preserve"> "</v>
          </cell>
          <cell r="D28">
            <v>4.3306131833313916E-2</v>
          </cell>
          <cell r="E28">
            <v>5563.6363636363631</v>
          </cell>
          <cell r="F28">
            <v>0.24093956983625558</v>
          </cell>
          <cell r="G28">
            <v>7.5910387472040205E-3</v>
          </cell>
          <cell r="H28">
            <v>5.5</v>
          </cell>
          <cell r="I28">
            <v>30.6</v>
          </cell>
          <cell r="J28">
            <v>5.5333976888698526</v>
          </cell>
          <cell r="K28">
            <v>30.78581259625772</v>
          </cell>
          <cell r="L28">
            <v>4.4766540923818612E-2</v>
          </cell>
          <cell r="M28">
            <v>5195.97</v>
          </cell>
          <cell r="N28">
            <v>0.23260560364393382</v>
          </cell>
          <cell r="O28">
            <v>7.2689251138729318E-3</v>
          </cell>
          <cell r="P28">
            <v>5.7199999999999989</v>
          </cell>
          <cell r="Q28">
            <v>29.720948399999994</v>
          </cell>
          <cell r="R28">
            <v>31.823999999999987</v>
          </cell>
          <cell r="S28">
            <v>-8.3339661923217678E-3</v>
          </cell>
          <cell r="T28">
            <v>8.1251851217170393E-3</v>
          </cell>
          <cell r="U28">
            <v>-1.6459151314038811E-2</v>
          </cell>
          <cell r="W28">
            <v>-1.0648641962577265</v>
          </cell>
          <cell r="X28">
            <v>1.0381874037422669</v>
          </cell>
          <cell r="Y28">
            <v>-2.1030515999999935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D29">
            <v>3.7636965484225549</v>
          </cell>
          <cell r="E29">
            <v>2778.0334728033472</v>
          </cell>
          <cell r="F29">
            <v>10.455674992992281</v>
          </cell>
          <cell r="G29">
            <v>0.32941635138602021</v>
          </cell>
          <cell r="H29">
            <v>478</v>
          </cell>
          <cell r="I29">
            <v>1327.9</v>
          </cell>
          <cell r="J29">
            <v>480.90256277814348</v>
          </cell>
          <cell r="K29">
            <v>1335.9634165545956</v>
          </cell>
          <cell r="L29">
            <v>3.8975065349758165</v>
          </cell>
          <cell r="M29">
            <v>2988.64</v>
          </cell>
          <cell r="N29">
            <v>11.648243930690123</v>
          </cell>
          <cell r="O29">
            <v>0.36400762283406635</v>
          </cell>
          <cell r="P29">
            <v>498</v>
          </cell>
          <cell r="Q29">
            <v>1488.3427199999999</v>
          </cell>
          <cell r="R29">
            <v>1383.4606694560669</v>
          </cell>
          <cell r="S29">
            <v>1.1925689376978426</v>
          </cell>
          <cell r="T29">
            <v>0.3717286216403265</v>
          </cell>
          <cell r="U29">
            <v>0.82084031605751584</v>
          </cell>
          <cell r="W29">
            <v>152.37930344540428</v>
          </cell>
          <cell r="X29">
            <v>47.497252901471256</v>
          </cell>
          <cell r="Y29">
            <v>104.88205054393302</v>
          </cell>
        </row>
        <row r="30">
          <cell r="B30" t="str">
            <v>Энергоресурсы:</v>
          </cell>
          <cell r="F30">
            <v>308.23572393679513</v>
          </cell>
          <cell r="G30">
            <v>9.7112704453936729</v>
          </cell>
          <cell r="I30">
            <v>39146.800000000003</v>
          </cell>
          <cell r="J30">
            <v>259262.82138661513</v>
          </cell>
          <cell r="K30">
            <v>39384.511390300053</v>
          </cell>
          <cell r="L30">
            <v>0</v>
          </cell>
          <cell r="N30">
            <v>399.02484073442173</v>
          </cell>
          <cell r="O30">
            <v>12.469526272950679</v>
          </cell>
          <cell r="Q30">
            <v>50985</v>
          </cell>
          <cell r="R30">
            <v>35214.757676089037</v>
          </cell>
          <cell r="S30">
            <v>90.789116797626576</v>
          </cell>
          <cell r="T30">
            <v>-32.633819980676982</v>
          </cell>
          <cell r="U30">
            <v>123.42293677830359</v>
          </cell>
          <cell r="V30">
            <v>0</v>
          </cell>
          <cell r="W30">
            <v>11600.488609699942</v>
          </cell>
          <cell r="X30">
            <v>-4169.7537142110232</v>
          </cell>
          <cell r="Y30">
            <v>15770.242323910965</v>
          </cell>
          <cell r="Z30">
            <v>0</v>
          </cell>
          <cell r="AA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D31">
            <v>156.31938823396021</v>
          </cell>
          <cell r="E31">
            <v>212.10396413640254</v>
          </cell>
          <cell r="F31">
            <v>33.155961915800283</v>
          </cell>
          <cell r="G31">
            <v>1.0446112764902422</v>
          </cell>
          <cell r="H31">
            <v>19853</v>
          </cell>
          <cell r="I31">
            <v>4210.8999999999996</v>
          </cell>
          <cell r="J31">
            <v>19973.553512206032</v>
          </cell>
          <cell r="K31">
            <v>4236.4698778294651</v>
          </cell>
          <cell r="L31">
            <v>136.15446021882386</v>
          </cell>
          <cell r="M31">
            <v>236.11542219922973</v>
          </cell>
          <cell r="N31">
            <v>32.148167858875823</v>
          </cell>
          <cell r="O31">
            <v>1.0046302455898695</v>
          </cell>
          <cell r="P31">
            <v>17397</v>
          </cell>
          <cell r="Q31">
            <v>4107.7</v>
          </cell>
          <cell r="R31">
            <v>3689.9726640809949</v>
          </cell>
          <cell r="S31">
            <v>-1.0077940569244603</v>
          </cell>
          <cell r="T31">
            <v>-4.2770611685356199</v>
          </cell>
          <cell r="U31">
            <v>3.2692671116111618</v>
          </cell>
          <cell r="W31">
            <v>-128.76987782946526</v>
          </cell>
          <cell r="X31">
            <v>-546.49721374847013</v>
          </cell>
          <cell r="Y31">
            <v>417.72733591900487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D32">
            <v>1.8650061258491941</v>
          </cell>
          <cell r="E32">
            <v>145.43677515504874</v>
          </cell>
          <cell r="F32">
            <v>271.24047658791778</v>
          </cell>
          <cell r="G32">
            <v>8.545698695271513</v>
          </cell>
          <cell r="H32">
            <v>236861</v>
          </cell>
          <cell r="I32">
            <v>34448.300000000003</v>
          </cell>
          <cell r="J32">
            <v>238299.29272425492</v>
          </cell>
          <cell r="K32">
            <v>34657.480655544605</v>
          </cell>
          <cell r="L32">
            <v>1.6756554541612536</v>
          </cell>
          <cell r="M32">
            <v>216.57530970756432</v>
          </cell>
          <cell r="N32">
            <v>362.90559894814282</v>
          </cell>
          <cell r="O32">
            <v>11.340799967129463</v>
          </cell>
          <cell r="P32">
            <v>214105.2</v>
          </cell>
          <cell r="Q32">
            <v>46369.9</v>
          </cell>
          <cell r="R32">
            <v>31138.76983192674</v>
          </cell>
          <cell r="S32">
            <v>91.665122360225041</v>
          </cell>
          <cell r="T32">
            <v>-27.538551063736456</v>
          </cell>
          <cell r="U32">
            <v>119.20367342396153</v>
          </cell>
          <cell r="W32">
            <v>11712.419344455397</v>
          </cell>
          <cell r="X32">
            <v>-3518.7108236178647</v>
          </cell>
          <cell r="Y32">
            <v>15231.130168073261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D33">
            <v>7.7478606770874352</v>
          </cell>
          <cell r="E33">
            <v>495.52845528455288</v>
          </cell>
          <cell r="F33">
            <v>3.8392854330770665</v>
          </cell>
          <cell r="G33">
            <v>0.12096047363191767</v>
          </cell>
          <cell r="H33">
            <v>984</v>
          </cell>
          <cell r="I33">
            <v>487.6</v>
          </cell>
          <cell r="J33">
            <v>989.97515015417002</v>
          </cell>
          <cell r="K33">
            <v>490.56085692598913</v>
          </cell>
          <cell r="L33">
            <v>6.0966785104950931</v>
          </cell>
          <cell r="M33">
            <v>651.35039030959047</v>
          </cell>
          <cell r="N33">
            <v>3.9710739274030717</v>
          </cell>
          <cell r="O33">
            <v>0.12409606023134599</v>
          </cell>
          <cell r="P33">
            <v>778.99699999999996</v>
          </cell>
          <cell r="Q33">
            <v>507.4</v>
          </cell>
          <cell r="R33">
            <v>386.01518008130085</v>
          </cell>
          <cell r="S33">
            <v>0.13178849432600526</v>
          </cell>
          <cell r="T33">
            <v>-0.81820774840490451</v>
          </cell>
          <cell r="U33">
            <v>0.94999624273090932</v>
          </cell>
          <cell r="W33">
            <v>16.839143074010849</v>
          </cell>
          <cell r="X33">
            <v>-104.54567684468827</v>
          </cell>
          <cell r="Y33">
            <v>121.38481991869912</v>
          </cell>
        </row>
        <row r="34">
          <cell r="B34" t="str">
            <v>Услуги вспомогательных производств</v>
          </cell>
          <cell r="F34">
            <v>524.41284759076177</v>
          </cell>
          <cell r="G34">
            <v>16.522143906451223</v>
          </cell>
          <cell r="I34">
            <v>66601.899999999994</v>
          </cell>
          <cell r="K34">
            <v>67006.327188062001</v>
          </cell>
          <cell r="N34">
            <v>42.916390059010297</v>
          </cell>
          <cell r="O34">
            <v>1.3411371893440718</v>
          </cell>
          <cell r="Q34">
            <v>5483.5988233999815</v>
          </cell>
          <cell r="R34">
            <v>66601.899999999994</v>
          </cell>
          <cell r="S34">
            <v>-481.4964575317515</v>
          </cell>
          <cell r="V34">
            <v>-481.4964575317515</v>
          </cell>
          <cell r="W34">
            <v>-61522.72836466202</v>
          </cell>
          <cell r="Z34">
            <v>-404.42718806200719</v>
          </cell>
          <cell r="AA34">
            <v>-61118.301176600013</v>
          </cell>
        </row>
        <row r="35">
          <cell r="B35" t="str">
            <v xml:space="preserve"> в т.ч. сальдо по давальческому сырью</v>
          </cell>
          <cell r="F35">
            <v>0</v>
          </cell>
          <cell r="G35">
            <v>0</v>
          </cell>
          <cell r="K35">
            <v>0</v>
          </cell>
          <cell r="N35">
            <v>0</v>
          </cell>
          <cell r="O35">
            <v>0</v>
          </cell>
          <cell r="R35">
            <v>0</v>
          </cell>
          <cell r="S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</row>
        <row r="36">
          <cell r="B36" t="str">
            <v>Зарплата основных производ. рабочих</v>
          </cell>
          <cell r="F36">
            <v>428.05591687742321</v>
          </cell>
          <cell r="G36">
            <v>13.486323783157632</v>
          </cell>
          <cell r="I36">
            <v>54364.3</v>
          </cell>
          <cell r="K36">
            <v>54694.41672309587</v>
          </cell>
          <cell r="N36">
            <v>531.65432717141198</v>
          </cell>
          <cell r="O36">
            <v>16.614197724106624</v>
          </cell>
          <cell r="Q36">
            <v>67931.600000000006</v>
          </cell>
          <cell r="R36">
            <v>54364.3</v>
          </cell>
          <cell r="S36">
            <v>103.59841029398876</v>
          </cell>
          <cell r="V36">
            <v>103.59841029398876</v>
          </cell>
          <cell r="W36">
            <v>13237.183276904136</v>
          </cell>
          <cell r="Z36">
            <v>-330.1167230958672</v>
          </cell>
          <cell r="AA36">
            <v>13567.300000000003</v>
          </cell>
        </row>
        <row r="37">
          <cell r="B37" t="str">
            <v>Отчисления на соц.нужды</v>
          </cell>
          <cell r="F37">
            <v>155.43279360770001</v>
          </cell>
          <cell r="G37">
            <v>4.8970634406962823</v>
          </cell>
          <cell r="I37">
            <v>19740.400000000001</v>
          </cell>
          <cell r="K37">
            <v>19860.269770430259</v>
          </cell>
          <cell r="N37">
            <v>195.05846259802465</v>
          </cell>
          <cell r="O37">
            <v>6.0955769561882702</v>
          </cell>
          <cell r="Q37">
            <v>24923.4</v>
          </cell>
          <cell r="R37">
            <v>19740.400000000001</v>
          </cell>
          <cell r="S37">
            <v>39.625668990324641</v>
          </cell>
          <cell r="V37">
            <v>39.625668990324641</v>
          </cell>
          <cell r="W37">
            <v>5063.1302295697424</v>
          </cell>
          <cell r="Z37">
            <v>-119.86977043025763</v>
          </cell>
          <cell r="AA37">
            <v>5183</v>
          </cell>
        </row>
        <row r="38">
          <cell r="F38">
            <v>0</v>
          </cell>
          <cell r="G38">
            <v>0</v>
          </cell>
          <cell r="N38">
            <v>0</v>
          </cell>
          <cell r="O38">
            <v>0</v>
          </cell>
          <cell r="R38">
            <v>0</v>
          </cell>
          <cell r="S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</row>
        <row r="39">
          <cell r="B39" t="str">
            <v>ИТОГО  прямых затрат:</v>
          </cell>
          <cell r="F39">
            <v>3400.465973978527</v>
          </cell>
          <cell r="G39">
            <v>107.13503383675258</v>
          </cell>
          <cell r="I39">
            <v>431868.7</v>
          </cell>
          <cell r="K39">
            <v>434491.13935913227</v>
          </cell>
          <cell r="N39">
            <v>3836.7938704274729</v>
          </cell>
          <cell r="O39">
            <v>119.89980845085853</v>
          </cell>
          <cell r="Q39">
            <v>490242.5</v>
          </cell>
          <cell r="R39">
            <v>422748.01083858073</v>
          </cell>
          <cell r="S39">
            <v>436.32789644894666</v>
          </cell>
          <cell r="T39">
            <v>-85.218548679413971</v>
          </cell>
          <cell r="U39">
            <v>859.81882337579873</v>
          </cell>
          <cell r="V39">
            <v>-338.2723782474381</v>
          </cell>
          <cell r="W39">
            <v>55751.360640867715</v>
          </cell>
          <cell r="X39">
            <v>-10888.714838963431</v>
          </cell>
          <cell r="Y39">
            <v>109862.4903380193</v>
          </cell>
          <cell r="Z39">
            <v>-854.41368158813202</v>
          </cell>
          <cell r="AA39">
            <v>-42368.00117660001</v>
          </cell>
        </row>
        <row r="40">
          <cell r="B40" t="str">
            <v>Маржинальная прибыль</v>
          </cell>
          <cell r="F40">
            <v>1773.1333718186474</v>
          </cell>
          <cell r="G40">
            <v>55.864315432219527</v>
          </cell>
          <cell r="N40">
            <v>1914.0268118872436</v>
          </cell>
          <cell r="O40">
            <v>59.813337871476364</v>
          </cell>
        </row>
        <row r="41">
          <cell r="B41" t="str">
            <v>Маржинальная рентабельность</v>
          </cell>
          <cell r="F41">
            <v>52.14383515045413</v>
          </cell>
          <cell r="G41">
            <v>52.14383515045413</v>
          </cell>
          <cell r="I41">
            <v>48.983985178828668</v>
          </cell>
          <cell r="K41">
            <v>48.833197553629759</v>
          </cell>
          <cell r="N41">
            <v>49.886099606231753</v>
          </cell>
          <cell r="O41">
            <v>49.886099606231753</v>
          </cell>
          <cell r="Q41">
            <v>46.581599922487349</v>
          </cell>
        </row>
        <row r="42">
          <cell r="B42" t="str">
            <v>Общепроизводственные расходы</v>
          </cell>
          <cell r="F42">
            <v>892.77958438711596</v>
          </cell>
          <cell r="G42">
            <v>28.127901209423946</v>
          </cell>
          <cell r="I42">
            <v>113068</v>
          </cell>
          <cell r="K42">
            <v>111559.05852626085</v>
          </cell>
          <cell r="N42">
            <v>1139.4767323555652</v>
          </cell>
          <cell r="O42">
            <v>35.608647886111413</v>
          </cell>
          <cell r="Q42">
            <v>145595.5</v>
          </cell>
          <cell r="R42">
            <v>113068</v>
          </cell>
          <cell r="S42">
            <v>246.69714796844926</v>
          </cell>
          <cell r="V42">
            <v>246.69714796844926</v>
          </cell>
          <cell r="W42">
            <v>34036.441473739149</v>
          </cell>
          <cell r="Z42">
            <v>1508.9414737391489</v>
          </cell>
          <cell r="AA42">
            <v>32527.5</v>
          </cell>
        </row>
        <row r="43">
          <cell r="B43" t="str">
            <v>Производственная себестоимость :</v>
          </cell>
          <cell r="F43">
            <v>4293.2455583656429</v>
          </cell>
          <cell r="G43">
            <v>135.26293504617652</v>
          </cell>
          <cell r="I43">
            <v>544936.69999999995</v>
          </cell>
          <cell r="K43">
            <v>546050.19788539317</v>
          </cell>
          <cell r="N43">
            <v>4976.2706027830382</v>
          </cell>
          <cell r="O43">
            <v>155.50845633696994</v>
          </cell>
          <cell r="Q43">
            <v>635838</v>
          </cell>
          <cell r="R43">
            <v>535816.01083858078</v>
          </cell>
          <cell r="S43">
            <v>683.02504441739529</v>
          </cell>
          <cell r="T43">
            <v>-85.218548679413971</v>
          </cell>
          <cell r="U43">
            <v>859.81882337579873</v>
          </cell>
          <cell r="V43">
            <v>-91.57523027898884</v>
          </cell>
          <cell r="W43">
            <v>89787.802114606864</v>
          </cell>
          <cell r="X43">
            <v>-10888.714838963431</v>
          </cell>
          <cell r="Y43">
            <v>109862.4903380193</v>
          </cell>
          <cell r="Z43">
            <v>654.52779215101691</v>
          </cell>
          <cell r="AA43">
            <v>-9840.5011766000098</v>
          </cell>
        </row>
        <row r="44">
          <cell r="B44" t="str">
            <v>Производственная себестоимость с.н.:</v>
          </cell>
          <cell r="F44">
            <v>3583.1216590211175</v>
          </cell>
          <cell r="G44">
            <v>112.88978131761556</v>
          </cell>
          <cell r="I44">
            <v>9451.2000000000007</v>
          </cell>
          <cell r="K44">
            <v>10093.653713462489</v>
          </cell>
          <cell r="N44">
            <v>1870.7845225417111</v>
          </cell>
          <cell r="O44">
            <v>58.462016329428472</v>
          </cell>
          <cell r="Q44">
            <v>5270</v>
          </cell>
          <cell r="R44">
            <v>9451.2000000000007</v>
          </cell>
          <cell r="V44">
            <v>57.501091252327853</v>
          </cell>
          <cell r="W44">
            <v>-4823.6537134624887</v>
          </cell>
          <cell r="AA44">
            <v>-4823.6537134624887</v>
          </cell>
        </row>
        <row r="45">
          <cell r="B45" t="str">
            <v>Производственная себестоимость :</v>
          </cell>
          <cell r="F45">
            <v>4305.753784622857</v>
          </cell>
          <cell r="G45">
            <v>135.65701904923935</v>
          </cell>
          <cell r="I45">
            <v>535485.5</v>
          </cell>
          <cell r="K45">
            <v>535956.54417193064</v>
          </cell>
          <cell r="N45">
            <v>5046.2799202925808</v>
          </cell>
          <cell r="O45">
            <v>157.69624750914315</v>
          </cell>
          <cell r="Q45">
            <v>630568</v>
          </cell>
          <cell r="R45">
            <v>526364.81083858083</v>
          </cell>
          <cell r="S45">
            <v>740.52613566972377</v>
          </cell>
          <cell r="T45">
            <v>-85.218548679413971</v>
          </cell>
          <cell r="U45">
            <v>859.81882337579873</v>
          </cell>
          <cell r="V45">
            <v>-34.074139026660987</v>
          </cell>
          <cell r="W45">
            <v>94611.45582806936</v>
          </cell>
          <cell r="X45">
            <v>-10888.714838963431</v>
          </cell>
          <cell r="Y45">
            <v>109862.4903380193</v>
          </cell>
          <cell r="Z45">
            <v>654.52779215101691</v>
          </cell>
          <cell r="AA45">
            <v>-5016.8474631375211</v>
          </cell>
        </row>
        <row r="46">
          <cell r="B46" t="str">
            <v>Производственная рентабельность</v>
          </cell>
          <cell r="F46">
            <v>20.50555402581411</v>
          </cell>
          <cell r="G46">
            <v>20.505554025814121</v>
          </cell>
          <cell r="I46">
            <v>18.071548493614049</v>
          </cell>
          <cell r="K46">
            <v>18.426301885732261</v>
          </cell>
          <cell r="N46">
            <v>15.564870590005739</v>
          </cell>
          <cell r="O46">
            <v>15.564870590005739</v>
          </cell>
          <cell r="Q46">
            <v>13.017042076755409</v>
          </cell>
        </row>
        <row r="47">
          <cell r="B47" t="str">
            <v>Общехозяйственные расходы</v>
          </cell>
          <cell r="F47">
            <v>553.83624505588796</v>
          </cell>
          <cell r="G47">
            <v>17.449157059101701</v>
          </cell>
          <cell r="I47">
            <v>68877.899999999994</v>
          </cell>
          <cell r="K47">
            <v>69205.715673448591</v>
          </cell>
          <cell r="N47">
            <v>535.94996678857524</v>
          </cell>
          <cell r="O47">
            <v>16.748436462142976</v>
          </cell>
          <cell r="Q47">
            <v>66970.7</v>
          </cell>
          <cell r="R47">
            <v>68877.899999999994</v>
          </cell>
          <cell r="S47">
            <v>-17.886278267312719</v>
          </cell>
          <cell r="V47">
            <v>-17.886278267312719</v>
          </cell>
          <cell r="W47">
            <v>-2235.0156734485936</v>
          </cell>
          <cell r="Z47">
            <v>-327.8156734485965</v>
          </cell>
          <cell r="AA47">
            <v>-1907.1999999999971</v>
          </cell>
        </row>
        <row r="48">
          <cell r="B48" t="str">
            <v>Коммерческие расходы</v>
          </cell>
          <cell r="F48">
            <v>1368.213429651888</v>
          </cell>
          <cell r="G48">
            <v>43.106913347570512</v>
          </cell>
          <cell r="I48">
            <v>170158</v>
          </cell>
          <cell r="K48">
            <v>170967.84552901096</v>
          </cell>
          <cell r="N48">
            <v>594.36045999823943</v>
          </cell>
          <cell r="O48">
            <v>18.573764374944982</v>
          </cell>
          <cell r="Q48">
            <v>74269.5</v>
          </cell>
          <cell r="R48">
            <v>170158</v>
          </cell>
          <cell r="S48">
            <v>-773.85296965364853</v>
          </cell>
          <cell r="V48">
            <v>-773.85296965364853</v>
          </cell>
          <cell r="W48">
            <v>-96698.345529010956</v>
          </cell>
          <cell r="Z48">
            <v>-809.84552901095594</v>
          </cell>
          <cell r="AA48">
            <v>-95888.5</v>
          </cell>
        </row>
        <row r="49">
          <cell r="B49" t="str">
            <v>Коммерч. расходы без ж/д тарифа по экспорту 2002г.</v>
          </cell>
          <cell r="F49">
            <v>818.84467587771815</v>
          </cell>
          <cell r="G49">
            <v>25.798509006859426</v>
          </cell>
          <cell r="I49">
            <v>101835.7</v>
          </cell>
          <cell r="N49">
            <v>279.26246628840323</v>
          </cell>
          <cell r="O49">
            <v>8.726952071512601</v>
          </cell>
          <cell r="Q49">
            <v>34895.800000000003</v>
          </cell>
        </row>
        <row r="50">
          <cell r="B50" t="str">
            <v>Полная себестоимость:</v>
          </cell>
          <cell r="F50">
            <v>6227.8034593306329</v>
          </cell>
          <cell r="G50">
            <v>196.21308945591156</v>
          </cell>
          <cell r="I50">
            <v>774521.4</v>
          </cell>
          <cell r="K50">
            <v>776130.10537439026</v>
          </cell>
          <cell r="N50">
            <v>6176.5903470793946</v>
          </cell>
          <cell r="O50">
            <v>193.01844834623108</v>
          </cell>
          <cell r="Q50">
            <v>771808.2</v>
          </cell>
          <cell r="R50">
            <v>765400.71083858085</v>
          </cell>
          <cell r="S50">
            <v>-51.213112251238272</v>
          </cell>
          <cell r="T50">
            <v>-85.218548679413971</v>
          </cell>
          <cell r="U50">
            <v>859.81882337579873</v>
          </cell>
          <cell r="V50">
            <v>-825.81338694762223</v>
          </cell>
          <cell r="W50">
            <v>-4321.905374390306</v>
          </cell>
          <cell r="X50">
            <v>-10888.714838963431</v>
          </cell>
          <cell r="Y50">
            <v>109862.4903380193</v>
          </cell>
          <cell r="Z50">
            <v>-483.13341030853553</v>
          </cell>
          <cell r="AA50">
            <v>-102812.54746313753</v>
          </cell>
        </row>
        <row r="51">
          <cell r="B51" t="str">
            <v>Полная себестоимость с учет. ж/д тарифа :</v>
          </cell>
          <cell r="F51">
            <v>5678.4347055564631</v>
          </cell>
          <cell r="G51">
            <v>178.90468511520049</v>
          </cell>
          <cell r="N51">
            <v>6176.5903470793946</v>
          </cell>
          <cell r="O51">
            <v>193.01844834623108</v>
          </cell>
        </row>
        <row r="52">
          <cell r="B52" t="str">
            <v>Оптовая цена</v>
          </cell>
          <cell r="F52">
            <v>5173.5993457971745</v>
          </cell>
          <cell r="G52">
            <v>162.99934926897211</v>
          </cell>
          <cell r="I52">
            <v>643415.20000000007</v>
          </cell>
          <cell r="K52">
            <v>646667.05579539412</v>
          </cell>
          <cell r="N52">
            <v>5750.8206823147166</v>
          </cell>
          <cell r="O52">
            <v>179.71314632233489</v>
          </cell>
          <cell r="Q52">
            <v>718605.3</v>
          </cell>
        </row>
        <row r="53">
          <cell r="B53" t="str">
            <v>Прибыль</v>
          </cell>
          <cell r="F53">
            <v>-1054.2041135334584</v>
          </cell>
          <cell r="G53">
            <v>-33.213740186939447</v>
          </cell>
          <cell r="I53">
            <v>-131106.19999999995</v>
          </cell>
          <cell r="K53">
            <v>-129463.04957899614</v>
          </cell>
          <cell r="N53">
            <v>-425.76966476467805</v>
          </cell>
          <cell r="O53">
            <v>-13.305302023896189</v>
          </cell>
          <cell r="Q53">
            <v>-53202.899999999907</v>
          </cell>
        </row>
        <row r="54">
          <cell r="B54" t="str">
            <v>Рентабельность</v>
          </cell>
          <cell r="F54">
            <v>-16.927382510024888</v>
          </cell>
          <cell r="G54">
            <v>-16.927382510024881</v>
          </cell>
          <cell r="I54">
            <v>-16.927382510024895</v>
          </cell>
          <cell r="K54">
            <v>-16.680585984555471</v>
          </cell>
          <cell r="N54">
            <v>-6.8932799625606309</v>
          </cell>
          <cell r="O54">
            <v>-6.8932799625606309</v>
          </cell>
          <cell r="Q54">
            <v>-6.8932799625606345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F57">
            <v>3872.8649149285916</v>
          </cell>
          <cell r="G57">
            <v>122.01842832163175</v>
          </cell>
          <cell r="I57">
            <v>454952.8</v>
          </cell>
          <cell r="N57">
            <v>5125.8702909329922</v>
          </cell>
          <cell r="O57">
            <v>160.18344659165601</v>
          </cell>
          <cell r="Q57">
            <v>592694.13</v>
          </cell>
        </row>
        <row r="58">
          <cell r="B58" t="str">
            <v>Общехозяйственные расходы</v>
          </cell>
          <cell r="F58">
            <v>551.56594896311378</v>
          </cell>
          <cell r="G58">
            <v>17.37762914187504</v>
          </cell>
          <cell r="I58">
            <v>64793.5</v>
          </cell>
          <cell r="N58">
            <v>479.21610682533645</v>
          </cell>
          <cell r="O58">
            <v>14.975503338291764</v>
          </cell>
          <cell r="Q58">
            <v>55410.8</v>
          </cell>
        </row>
        <row r="59">
          <cell r="B59" t="str">
            <v>Коммерческие расходы</v>
          </cell>
          <cell r="F59">
            <v>1462.9413502292891</v>
          </cell>
          <cell r="G59">
            <v>46.091409900103628</v>
          </cell>
          <cell r="I59">
            <v>171854.50000000003</v>
          </cell>
          <cell r="N59">
            <v>577.4241533192652</v>
          </cell>
          <cell r="O59">
            <v>18.044504791227038</v>
          </cell>
          <cell r="Q59">
            <v>66766.399999999994</v>
          </cell>
        </row>
        <row r="60">
          <cell r="B60" t="str">
            <v>Себестоимость внешнего рынка</v>
          </cell>
          <cell r="F60">
            <v>5887.3722141209946</v>
          </cell>
          <cell r="G60">
            <v>185.48746736361042</v>
          </cell>
          <cell r="I60">
            <v>691600.8</v>
          </cell>
          <cell r="N60">
            <v>6182.5105510775938</v>
          </cell>
          <cell r="O60">
            <v>193.20345472117481</v>
          </cell>
          <cell r="Q60">
            <v>714871.33000000007</v>
          </cell>
        </row>
        <row r="61">
          <cell r="B61" t="str">
            <v>Цена внешнего рынка</v>
          </cell>
          <cell r="F61">
            <v>5169.2260021332768</v>
          </cell>
          <cell r="G61">
            <v>162.86156276412342</v>
          </cell>
          <cell r="I61">
            <v>607238.80000000005</v>
          </cell>
          <cell r="K61">
            <v>597707.26417466649</v>
          </cell>
          <cell r="N61">
            <v>5736.6796969592142</v>
          </cell>
          <cell r="O61">
            <v>179.27124052997544</v>
          </cell>
          <cell r="Q61">
            <v>663320.80000000005</v>
          </cell>
        </row>
        <row r="62">
          <cell r="B62" t="str">
            <v>Рентабельнлсть внешнего рынка</v>
          </cell>
          <cell r="F62">
            <v>-12.198077272322411</v>
          </cell>
          <cell r="G62">
            <v>-12.198077272322404</v>
          </cell>
          <cell r="I62">
            <v>-12.198077272322413</v>
          </cell>
          <cell r="N62">
            <v>-7.2111620422657037</v>
          </cell>
          <cell r="O62">
            <v>-7.2111620422657037</v>
          </cell>
          <cell r="Q62">
            <v>-7.2111620422657081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F64">
            <v>3267.2924041083966</v>
          </cell>
          <cell r="G64">
            <v>102.93926919056071</v>
          </cell>
          <cell r="I64">
            <v>22522.1</v>
          </cell>
          <cell r="N64">
            <v>4683.0635652267119</v>
          </cell>
          <cell r="O64">
            <v>146.34573641333475</v>
          </cell>
          <cell r="Q64">
            <v>43688.3</v>
          </cell>
        </row>
        <row r="65">
          <cell r="B65" t="str">
            <v>Общехозяйственные расходы</v>
          </cell>
          <cell r="F65">
            <v>592.52596762026349</v>
          </cell>
          <cell r="G65">
            <v>18.668114921873457</v>
          </cell>
          <cell r="I65">
            <v>4084.4</v>
          </cell>
          <cell r="N65">
            <v>505.17740379461895</v>
          </cell>
          <cell r="O65">
            <v>15.786793868581842</v>
          </cell>
          <cell r="Q65">
            <v>4712.8</v>
          </cell>
        </row>
        <row r="66">
          <cell r="B66" t="str">
            <v>Коммерческие расходы</v>
          </cell>
          <cell r="F66">
            <v>490.54140312191731</v>
          </cell>
          <cell r="G66">
            <v>15.454990646563243</v>
          </cell>
          <cell r="I66">
            <v>3381.4</v>
          </cell>
          <cell r="N66">
            <v>804.27698574338092</v>
          </cell>
          <cell r="O66">
            <v>25.133655804480654</v>
          </cell>
          <cell r="Q66">
            <v>7503.1</v>
          </cell>
        </row>
        <row r="67">
          <cell r="B67" t="str">
            <v>Себестоимость внутреннего рынка</v>
          </cell>
          <cell r="F67">
            <v>4350.3597748505772</v>
          </cell>
          <cell r="G67">
            <v>137.06237475899741</v>
          </cell>
          <cell r="I67">
            <v>29987.9</v>
          </cell>
          <cell r="N67">
            <v>5992.5179547647131</v>
          </cell>
          <cell r="O67">
            <v>187.26618608639728</v>
          </cell>
          <cell r="Q67">
            <v>55904.200000000004</v>
          </cell>
        </row>
        <row r="68">
          <cell r="B68" t="str">
            <v>Цена внутреннего рынка</v>
          </cell>
          <cell r="F68">
            <v>5248.1285904949809</v>
          </cell>
          <cell r="G68">
            <v>165.34746661924956</v>
          </cell>
          <cell r="I68">
            <v>36176.400000000001</v>
          </cell>
          <cell r="K68">
            <v>48959.791620727679</v>
          </cell>
          <cell r="N68">
            <v>5926.0906849608746</v>
          </cell>
          <cell r="O68">
            <v>185.19033390502733</v>
          </cell>
          <cell r="Q68">
            <v>55284.5</v>
          </cell>
        </row>
        <row r="69">
          <cell r="B69" t="str">
            <v>Рентабельнлсть внутреннего рынка</v>
          </cell>
          <cell r="F69">
            <v>20.636656784903256</v>
          </cell>
          <cell r="G69">
            <v>20.636656784903245</v>
          </cell>
          <cell r="I69">
            <v>20.636656784903241</v>
          </cell>
          <cell r="N69">
            <v>-1.108503475588613</v>
          </cell>
          <cell r="O69">
            <v>-1.108503475588613</v>
          </cell>
          <cell r="Q69">
            <v>-1.1085034755886041</v>
          </cell>
        </row>
        <row r="71">
          <cell r="E71" t="str">
            <v>И.о.начальника произоводства ФП</v>
          </cell>
          <cell r="L71" t="str">
            <v>Чикавинский А.И.</v>
          </cell>
          <cell r="Q71">
            <v>0</v>
          </cell>
        </row>
        <row r="73">
          <cell r="E73" t="str">
            <v>Руководитель СЭ ДОП</v>
          </cell>
          <cell r="L73" t="str">
            <v>Петрусенко Г.А.</v>
          </cell>
          <cell r="Q73">
            <v>1032.6699999998746</v>
          </cell>
        </row>
        <row r="75">
          <cell r="B75" t="str">
            <v>АНАЛИЗ ИСПОЛНЕНИЯ  БЮДЖЕТА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за  2002 год к ож. 2003 году.</v>
          </cell>
        </row>
        <row r="80">
          <cell r="C80" t="str">
            <v>Доходы (расходы),тыс.руб.</v>
          </cell>
          <cell r="E80" t="str">
            <v>Абсолютное отклонение от 2002 г.,тыс.руб.</v>
          </cell>
          <cell r="K80" t="str">
            <v>Относит.</v>
          </cell>
        </row>
        <row r="81">
          <cell r="B81" t="str">
            <v>Наименование позиции</v>
          </cell>
          <cell r="F81" t="str">
            <v>В том числе за счет:</v>
          </cell>
          <cell r="K81" t="str">
            <v>отклонение</v>
          </cell>
        </row>
        <row r="82">
          <cell r="C82" t="str">
            <v xml:space="preserve"> 2002г.</v>
          </cell>
          <cell r="D82" t="str">
            <v>ож. 2003г.</v>
          </cell>
          <cell r="E82" t="str">
            <v>Всего</v>
          </cell>
          <cell r="F82" t="str">
            <v>Курса</v>
          </cell>
          <cell r="G82" t="str">
            <v>Цены</v>
          </cell>
          <cell r="H82" t="str">
            <v>Объема</v>
          </cell>
          <cell r="I82" t="str">
            <v>Норм</v>
          </cell>
          <cell r="J82" t="str">
            <v>Прочие</v>
          </cell>
          <cell r="K82" t="str">
            <v>от 2002г.,%</v>
          </cell>
        </row>
        <row r="83">
          <cell r="F83" t="str">
            <v>доллара</v>
          </cell>
          <cell r="G83" t="str">
            <v>и струк.сдвигов</v>
          </cell>
          <cell r="H83" t="str">
            <v>выпуска</v>
          </cell>
        </row>
        <row r="84">
          <cell r="B84">
            <v>1</v>
          </cell>
          <cell r="C84">
            <v>2</v>
          </cell>
          <cell r="D84">
            <v>3</v>
          </cell>
          <cell r="E84">
            <v>4</v>
          </cell>
          <cell r="F84">
            <v>5</v>
          </cell>
          <cell r="G84">
            <v>6</v>
          </cell>
          <cell r="H84">
            <v>7</v>
          </cell>
          <cell r="I84">
            <v>8</v>
          </cell>
          <cell r="J84">
            <v>9</v>
          </cell>
          <cell r="K84">
            <v>10</v>
          </cell>
        </row>
        <row r="86">
          <cell r="B86" t="str">
            <v>Курс доллара (справочно)</v>
          </cell>
          <cell r="C86">
            <v>31.74</v>
          </cell>
          <cell r="D86">
            <v>32</v>
          </cell>
          <cell r="E86">
            <v>0.26000000000000156</v>
          </cell>
          <cell r="K86">
            <v>0.81915563957153381</v>
          </cell>
        </row>
        <row r="88">
          <cell r="B88" t="str">
            <v>Стоимость товарной продукции и услуг:</v>
          </cell>
        </row>
        <row r="89">
          <cell r="B89" t="str">
            <v>Продукция на внешний рынок</v>
          </cell>
          <cell r="C89">
            <v>607238.80005000008</v>
          </cell>
          <cell r="D89">
            <v>663320.80000000005</v>
          </cell>
          <cell r="E89">
            <v>56081.999949999969</v>
          </cell>
          <cell r="F89">
            <v>4896.1527626154457</v>
          </cell>
          <cell r="G89">
            <v>60717.339213502753</v>
          </cell>
          <cell r="H89">
            <v>-9531.5358261183446</v>
          </cell>
          <cell r="K89">
            <v>9.2355758468303009</v>
          </cell>
        </row>
        <row r="90">
          <cell r="B90" t="str">
            <v>Продукция на внутрений рынок</v>
          </cell>
          <cell r="C90">
            <v>36176.372309999999</v>
          </cell>
          <cell r="D90">
            <v>55284.5</v>
          </cell>
          <cell r="E90">
            <v>19108.127690000001</v>
          </cell>
          <cell r="F90">
            <v>401.05689418365694</v>
          </cell>
          <cell r="G90">
            <v>5923.688959702783</v>
          </cell>
          <cell r="H90">
            <v>12783.381836113562</v>
          </cell>
          <cell r="K90">
            <v>52.819358243717716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643415.17236000008</v>
          </cell>
          <cell r="D92">
            <v>718605.3</v>
          </cell>
          <cell r="E92">
            <v>75190.127639999962</v>
          </cell>
          <cell r="F92">
            <v>5297.209656799103</v>
          </cell>
          <cell r="G92">
            <v>66641.02817320553</v>
          </cell>
          <cell r="H92">
            <v>3251.8460099952172</v>
          </cell>
          <cell r="K92">
            <v>11.686098007948445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643415.17236000008</v>
          </cell>
          <cell r="D95">
            <v>718605.3</v>
          </cell>
          <cell r="E95">
            <v>75190.127639999962</v>
          </cell>
          <cell r="F95">
            <v>5297.209656799103</v>
          </cell>
          <cell r="G95">
            <v>66641.02817320553</v>
          </cell>
          <cell r="H95">
            <v>3251.8460099952172</v>
          </cell>
          <cell r="I95">
            <v>0</v>
          </cell>
          <cell r="J95">
            <v>0</v>
          </cell>
          <cell r="K95">
            <v>11.686098007948445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208602.3</v>
          </cell>
          <cell r="D100">
            <v>279479</v>
          </cell>
          <cell r="E100">
            <v>70876.700000000012</v>
          </cell>
          <cell r="G100">
            <v>75549.265852954501</v>
          </cell>
          <cell r="H100">
            <v>4221.2710673701658</v>
          </cell>
          <cell r="I100">
            <v>-8893.8369203246548</v>
          </cell>
          <cell r="K100">
            <v>33.976950397958234</v>
          </cell>
        </row>
        <row r="101">
          <cell r="B101" t="str">
            <v>Химикаты</v>
          </cell>
          <cell r="C101">
            <v>50977.8</v>
          </cell>
          <cell r="D101">
            <v>63621.599999999999</v>
          </cell>
          <cell r="E101">
            <v>12643.799999999996</v>
          </cell>
          <cell r="G101">
            <v>13183.183221327847</v>
          </cell>
          <cell r="H101">
            <v>309.55285521264159</v>
          </cell>
          <cell r="I101">
            <v>-849.03607654049119</v>
          </cell>
          <cell r="K101">
            <v>24.802561114838213</v>
          </cell>
        </row>
        <row r="102">
          <cell r="B102" t="str">
            <v>Энергоресурсы</v>
          </cell>
          <cell r="C102">
            <v>49776.800000000003</v>
          </cell>
          <cell r="D102">
            <v>67674.5</v>
          </cell>
          <cell r="E102">
            <v>17897.699999999997</v>
          </cell>
          <cell r="G102">
            <v>19955.439985575118</v>
          </cell>
          <cell r="H102">
            <v>302.26001442487905</v>
          </cell>
          <cell r="I102">
            <v>-2360</v>
          </cell>
          <cell r="K102">
            <v>35.955907169605098</v>
          </cell>
        </row>
        <row r="103">
          <cell r="B103" t="str">
            <v>Топливо</v>
          </cell>
          <cell r="C103">
            <v>339.1</v>
          </cell>
          <cell r="D103">
            <v>909.6</v>
          </cell>
          <cell r="E103">
            <v>570.5</v>
          </cell>
          <cell r="J103">
            <v>570.5</v>
          </cell>
          <cell r="K103">
            <v>168.23945738720141</v>
          </cell>
        </row>
        <row r="104">
          <cell r="B104" t="str">
            <v>Материалы</v>
          </cell>
          <cell r="C104">
            <v>23081.7</v>
          </cell>
          <cell r="D104">
            <v>32306.400000000001</v>
          </cell>
          <cell r="E104">
            <v>9224.7000000000007</v>
          </cell>
          <cell r="J104">
            <v>9224.7000000000007</v>
          </cell>
          <cell r="K104">
            <v>39.965427156578585</v>
          </cell>
        </row>
        <row r="105">
          <cell r="B105" t="str">
            <v>Услуги сторонних организаций</v>
          </cell>
          <cell r="C105">
            <v>8121.1</v>
          </cell>
          <cell r="D105">
            <v>18725.5</v>
          </cell>
          <cell r="E105">
            <v>10604.4</v>
          </cell>
          <cell r="J105">
            <v>10604.4</v>
          </cell>
          <cell r="K105">
            <v>130.57836992525642</v>
          </cell>
        </row>
        <row r="106">
          <cell r="B106" t="str">
            <v>=Материальные затраты</v>
          </cell>
          <cell r="C106">
            <v>340898.79999999993</v>
          </cell>
          <cell r="D106">
            <v>462716.6</v>
          </cell>
          <cell r="E106">
            <v>121817.80000000005</v>
          </cell>
          <cell r="G106">
            <v>108687.88905985747</v>
          </cell>
          <cell r="H106">
            <v>4833.0839370076865</v>
          </cell>
          <cell r="I106">
            <v>-12102.872996865146</v>
          </cell>
          <cell r="J106">
            <v>20399.599999999999</v>
          </cell>
          <cell r="K106">
            <v>35.734300032736996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87768.1</v>
          </cell>
          <cell r="D109">
            <v>106423.4</v>
          </cell>
          <cell r="E109">
            <v>18655.299999999988</v>
          </cell>
          <cell r="J109">
            <v>18655.299999999988</v>
          </cell>
          <cell r="K109">
            <v>21.255216872645065</v>
          </cell>
        </row>
        <row r="110">
          <cell r="B110" t="str">
            <v>Отчисления на социальные нужды</v>
          </cell>
          <cell r="C110">
            <v>31318.3</v>
          </cell>
          <cell r="D110">
            <v>37920.400000000001</v>
          </cell>
          <cell r="E110">
            <v>6602.1000000000022</v>
          </cell>
          <cell r="J110">
            <v>6602.1000000000022</v>
          </cell>
          <cell r="K110">
            <v>21.080646139796883</v>
          </cell>
        </row>
        <row r="111">
          <cell r="B111" t="str">
            <v>=Трудовые затраты</v>
          </cell>
          <cell r="C111">
            <v>119086.40000000001</v>
          </cell>
          <cell r="D111">
            <v>144343.79999999999</v>
          </cell>
          <cell r="E111">
            <v>25257.39999999998</v>
          </cell>
          <cell r="J111">
            <v>25257.39999999998</v>
          </cell>
          <cell r="K111">
            <v>21.209306856198509</v>
          </cell>
        </row>
        <row r="113">
          <cell r="B113" t="str">
            <v>Амортизационные отчисления</v>
          </cell>
          <cell r="C113">
            <v>2385.1</v>
          </cell>
          <cell r="D113">
            <v>2508.9</v>
          </cell>
          <cell r="E113">
            <v>123.80000000000018</v>
          </cell>
          <cell r="J113">
            <v>123.80000000000018</v>
          </cell>
          <cell r="K113">
            <v>5.1905580478806002</v>
          </cell>
        </row>
        <row r="114">
          <cell r="B114" t="str">
            <v>Прочие затраты</v>
          </cell>
          <cell r="C114">
            <v>141993.20000000001</v>
          </cell>
          <cell r="D114">
            <v>87143.4</v>
          </cell>
          <cell r="E114">
            <v>-54849.800000000017</v>
          </cell>
          <cell r="J114">
            <v>-54849.800000000017</v>
          </cell>
          <cell r="K114">
            <v>-38.628469532343814</v>
          </cell>
        </row>
        <row r="116">
          <cell r="B116" t="str">
            <v>Коммерческие затраты:</v>
          </cell>
        </row>
        <row r="117">
          <cell r="B117" t="str">
            <v>Коммерческие затраты по внутреннему рынку</v>
          </cell>
          <cell r="C117">
            <v>3301.7</v>
          </cell>
          <cell r="D117">
            <v>7503.1</v>
          </cell>
          <cell r="E117">
            <v>4201.4000000000005</v>
          </cell>
          <cell r="F117">
            <v>-37.486698012865233</v>
          </cell>
          <cell r="J117">
            <v>4238.886698012866</v>
          </cell>
          <cell r="K117">
            <v>127.24959869158315</v>
          </cell>
        </row>
        <row r="118">
          <cell r="B118" t="str">
            <v>Коммерческие затраты по внешнему рынку</v>
          </cell>
          <cell r="C118">
            <v>166856.20000000001</v>
          </cell>
          <cell r="D118">
            <v>66766.399999999994</v>
          </cell>
          <cell r="E118">
            <v>-100089.80000000002</v>
          </cell>
          <cell r="F118">
            <v>-1385.6589614215957</v>
          </cell>
          <cell r="J118">
            <v>-98704.141038578426</v>
          </cell>
          <cell r="K118">
            <v>-59.985664302555143</v>
          </cell>
        </row>
        <row r="119">
          <cell r="B119" t="str">
            <v>=Коммерческие затраты</v>
          </cell>
          <cell r="C119">
            <v>170157.90000000002</v>
          </cell>
          <cell r="D119">
            <v>74269.5</v>
          </cell>
          <cell r="E119">
            <v>-95888.400000000023</v>
          </cell>
          <cell r="F119">
            <v>-1423.1456594344609</v>
          </cell>
          <cell r="G119">
            <v>0</v>
          </cell>
          <cell r="H119">
            <v>0</v>
          </cell>
          <cell r="I119">
            <v>0</v>
          </cell>
          <cell r="J119">
            <v>-94465.25434056556</v>
          </cell>
          <cell r="K119">
            <v>-56.35259955605941</v>
          </cell>
        </row>
        <row r="121">
          <cell r="B121" t="str">
            <v>=ТЕКУЩИЕ ЗАТРАТЫ ПО СЕБЕСТОИМОСТИ</v>
          </cell>
          <cell r="C121">
            <v>774521.4</v>
          </cell>
          <cell r="D121">
            <v>770982.2</v>
          </cell>
          <cell r="E121">
            <v>-3539.2000000000698</v>
          </cell>
          <cell r="F121">
            <v>-1423.1456594344609</v>
          </cell>
          <cell r="G121">
            <v>108687.88905985747</v>
          </cell>
          <cell r="H121">
            <v>4833.0839370076865</v>
          </cell>
          <cell r="I121">
            <v>-12102.872996865146</v>
          </cell>
          <cell r="J121">
            <v>-103534.25434056559</v>
          </cell>
          <cell r="K121">
            <v>-0.45695315842790762</v>
          </cell>
        </row>
        <row r="123">
          <cell r="B123" t="str">
            <v>Налоги, включаемые в себестоимость</v>
          </cell>
          <cell r="D123">
            <v>826</v>
          </cell>
          <cell r="E123">
            <v>826</v>
          </cell>
          <cell r="J123">
            <v>826</v>
          </cell>
        </row>
        <row r="124">
          <cell r="B124" t="str">
            <v>РАСХОДНАЯ ЧАСТЬ БЮДЖЕТА</v>
          </cell>
          <cell r="C124">
            <v>774521.4</v>
          </cell>
          <cell r="D124">
            <v>771808.2</v>
          </cell>
          <cell r="E124">
            <v>-2713.2000000000698</v>
          </cell>
          <cell r="F124">
            <v>-1423.1456594344609</v>
          </cell>
          <cell r="G124">
            <v>108687.88905985747</v>
          </cell>
          <cell r="H124">
            <v>4833.0839370076865</v>
          </cell>
          <cell r="I124">
            <v>-12102.872996865146</v>
          </cell>
          <cell r="J124">
            <v>-102708.25434056559</v>
          </cell>
          <cell r="K124">
            <v>-0.3503066538897599</v>
          </cell>
        </row>
        <row r="125">
          <cell r="B125" t="str">
            <v>РЕЗУЛЬТАТ ПО БЮДЖЕТУ</v>
          </cell>
          <cell r="C125">
            <v>-131106.22763999994</v>
          </cell>
          <cell r="D125">
            <v>-53202.899999999907</v>
          </cell>
          <cell r="E125">
            <v>77903.327640000032</v>
          </cell>
        </row>
        <row r="126">
          <cell r="B126" t="str">
            <v>Рентабельность текущей деятельности,%</v>
          </cell>
          <cell r="C126">
            <v>-16.927386078680325</v>
          </cell>
          <cell r="D126">
            <v>-6.8932799625606345</v>
          </cell>
          <cell r="E126">
            <v>10.034106116119691</v>
          </cell>
        </row>
        <row r="127">
          <cell r="B127" t="str">
            <v>Справочно:</v>
          </cell>
        </row>
        <row r="128">
          <cell r="B128" t="str">
            <v>Коммерч.затраты по экспорту в усл.FCA</v>
          </cell>
          <cell r="C128">
            <v>98533.900000000009</v>
          </cell>
          <cell r="D128">
            <v>74269.5</v>
          </cell>
        </row>
        <row r="129">
          <cell r="B129" t="str">
            <v>Расходная часть бюджета в усл.FCA</v>
          </cell>
          <cell r="C129">
            <v>607665.19999999995</v>
          </cell>
          <cell r="D129">
            <v>705041.79999999993</v>
          </cell>
          <cell r="E129">
            <v>97376.599999999977</v>
          </cell>
          <cell r="K129">
            <v>16.024712292229324</v>
          </cell>
        </row>
        <row r="130">
          <cell r="B130" t="str">
            <v>РЕЗУЛЬТАТ ПО БЮДЖЕТУ в усл.FCA</v>
          </cell>
          <cell r="C130">
            <v>35749.972360000131</v>
          </cell>
          <cell r="D130">
            <v>13563.500000000116</v>
          </cell>
          <cell r="E130">
            <v>-22186.472360000014</v>
          </cell>
        </row>
        <row r="131">
          <cell r="B131" t="str">
            <v>Рентабельность текущей деятельности,%</v>
          </cell>
          <cell r="C131">
            <v>5.8831692780827556</v>
          </cell>
          <cell r="D131">
            <v>1.9237866464087827</v>
          </cell>
          <cell r="E131">
            <v>-3.9593826316739729</v>
          </cell>
        </row>
        <row r="133">
          <cell r="D133" t="str">
            <v>Руководитель СЭ ДОП</v>
          </cell>
          <cell r="G133" t="str">
            <v>Петрусенко Г.А.</v>
          </cell>
        </row>
        <row r="135">
          <cell r="D135" t="str">
            <v>И.о.начальника произоводства ФП</v>
          </cell>
          <cell r="G135" t="str">
            <v>Чикавинский А.И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Управление"/>
      <sheetName val="multilats"/>
      <sheetName val="Исходные данные"/>
      <sheetName val="Общехозяйственные расходы"/>
      <sheetName val="Штатное"/>
      <sheetName val="Гр5_о_"/>
      <sheetName val="Lists"/>
      <sheetName val="заявка_на_произ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00"/>
      <sheetName val="Услуги АТЦ"/>
      <sheetName val="СВОД ЗАТРАТ"/>
      <sheetName val="Цены"/>
      <sheetName val="MAIN"/>
      <sheetName val="ЗП (админ)"/>
      <sheetName val="УПРАВЛЕНИЕ11"/>
      <sheetName val="system"/>
      <sheetName val="Проек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</sheetNames>
    <sheetDataSet>
      <sheetData sheetId="0" refreshError="1"/>
      <sheetData sheetId="1" refreshError="1"/>
      <sheetData sheetId="2" refreshError="1">
        <row r="3">
          <cell r="B3" t="str">
            <v>БДР-1</v>
          </cell>
        </row>
        <row r="41">
          <cell r="B41" t="str">
            <v>БДР-2</v>
          </cell>
        </row>
      </sheetData>
      <sheetData sheetId="3" refreshError="1"/>
      <sheetData sheetId="4" refreshError="1"/>
      <sheetData sheetId="5" refreshError="1">
        <row r="3">
          <cell r="B3" t="str">
            <v>БР-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БСС-1</v>
          </cell>
        </row>
      </sheetData>
      <sheetData sheetId="11" refreshError="1"/>
      <sheetData sheetId="12" refreshError="1"/>
      <sheetData sheetId="13" refreshError="1">
        <row r="1">
          <cell r="B1" t="str">
            <v>Бюджет коммерческих расходов</v>
          </cell>
        </row>
      </sheetData>
      <sheetData sheetId="14" refreshError="1">
        <row r="1">
          <cell r="B1" t="str">
            <v>Бюджет управленческих расходов (общезаводских)</v>
          </cell>
        </row>
      </sheetData>
      <sheetData sheetId="15" refreshError="1">
        <row r="3">
          <cell r="B3" t="str">
            <v>БН-1</v>
          </cell>
        </row>
      </sheetData>
      <sheetData sheetId="16" refreshError="1">
        <row r="3">
          <cell r="B3" t="str">
            <v>БН-2</v>
          </cell>
        </row>
      </sheetData>
      <sheetData sheetId="17" refreshError="1">
        <row r="3">
          <cell r="B3" t="str">
            <v>БСФ-2</v>
          </cell>
        </row>
      </sheetData>
      <sheetData sheetId="18" refreshError="1">
        <row r="1">
          <cell r="C1" t="str">
            <v xml:space="preserve"> Прогноз цен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Р-1"/>
      <sheetName val="БР-1 (ПР)"/>
      <sheetName val="БР-2"/>
      <sheetName val="БР-2 (ПР)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Инициатива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ПЦ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Движение пр-ции(передел)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Резервн.фонд"/>
      <sheetName val="НИОКР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мар 2001"/>
      <sheetName val="Справочники"/>
      <sheetName val="Гр5(о)"/>
      <sheetName val="служ"/>
      <sheetName val="2002(v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O158"/>
  <sheetViews>
    <sheetView tabSelected="1" view="pageBreakPreview" zoomScale="70" zoomScaleNormal="100" zoomScaleSheetLayoutView="70" workbookViewId="0">
      <selection activeCell="O13" sqref="O13"/>
    </sheetView>
  </sheetViews>
  <sheetFormatPr defaultColWidth="9.140625" defaultRowHeight="15" x14ac:dyDescent="0.25"/>
  <cols>
    <col min="1" max="1" width="8.85546875" style="65" customWidth="1"/>
    <col min="2" max="2" width="54.5703125" style="1" customWidth="1"/>
    <col min="3" max="3" width="23.28515625" style="1" customWidth="1"/>
    <col min="4" max="4" width="18.42578125" style="1" customWidth="1"/>
    <col min="5" max="5" width="17.140625" style="3" customWidth="1"/>
    <col min="6" max="6" width="17.28515625" style="3" customWidth="1"/>
    <col min="7" max="7" width="16.28515625" style="3" customWidth="1"/>
    <col min="8" max="8" width="17.28515625" style="2" customWidth="1"/>
    <col min="9" max="9" width="16.28515625" style="2" customWidth="1"/>
    <col min="10" max="14" width="11.5703125" style="2" bestFit="1" customWidth="1"/>
    <col min="15" max="16384" width="9.140625" style="2"/>
  </cols>
  <sheetData>
    <row r="1" spans="1:9" ht="115.5" customHeight="1" x14ac:dyDescent="0.25">
      <c r="A1" s="136"/>
      <c r="B1" s="136"/>
      <c r="C1" s="136"/>
      <c r="E1" s="137" t="s">
        <v>0</v>
      </c>
      <c r="F1" s="137"/>
      <c r="G1" s="137"/>
      <c r="H1" s="137"/>
      <c r="I1" s="137"/>
    </row>
    <row r="2" spans="1:9" ht="18.75" x14ac:dyDescent="0.25">
      <c r="A2" s="136"/>
      <c r="B2" s="136"/>
      <c r="C2" s="136"/>
    </row>
    <row r="3" spans="1:9" ht="18.75" x14ac:dyDescent="0.25">
      <c r="A3" s="4"/>
      <c r="B3" s="4"/>
      <c r="C3" s="4"/>
    </row>
    <row r="4" spans="1:9" ht="20.25" x14ac:dyDescent="0.3">
      <c r="A4" s="138" t="s">
        <v>1</v>
      </c>
      <c r="B4" s="138"/>
      <c r="C4" s="138"/>
      <c r="D4" s="138"/>
      <c r="E4" s="138"/>
      <c r="F4" s="138"/>
      <c r="G4" s="138"/>
      <c r="H4" s="138"/>
      <c r="I4" s="138"/>
    </row>
    <row r="5" spans="1:9" ht="36.75" customHeight="1" x14ac:dyDescent="0.3">
      <c r="A5" s="139" t="s">
        <v>2</v>
      </c>
      <c r="B5" s="139"/>
      <c r="C5" s="139"/>
      <c r="D5" s="139"/>
      <c r="E5" s="139"/>
      <c r="F5" s="139"/>
      <c r="G5" s="139"/>
      <c r="H5" s="139"/>
      <c r="I5" s="139"/>
    </row>
    <row r="6" spans="1:9" ht="18.75" customHeight="1" x14ac:dyDescent="0.25">
      <c r="A6" s="135" t="s">
        <v>3</v>
      </c>
      <c r="B6" s="135"/>
      <c r="C6" s="135"/>
      <c r="D6" s="135"/>
      <c r="E6" s="135"/>
      <c r="F6" s="135"/>
      <c r="G6" s="135"/>
      <c r="H6" s="135"/>
      <c r="I6" s="135"/>
    </row>
    <row r="7" spans="1:9" ht="18.75" x14ac:dyDescent="0.25">
      <c r="A7" s="135" t="s">
        <v>4</v>
      </c>
      <c r="B7" s="135"/>
      <c r="C7" s="135"/>
      <c r="D7" s="135"/>
      <c r="E7" s="135"/>
      <c r="F7" s="135"/>
      <c r="G7" s="135"/>
      <c r="H7" s="135"/>
      <c r="I7" s="135"/>
    </row>
    <row r="8" spans="1:9" x14ac:dyDescent="0.25">
      <c r="A8" s="5"/>
    </row>
    <row r="9" spans="1:9" ht="18.75" x14ac:dyDescent="0.25">
      <c r="A9" s="130" t="s">
        <v>5</v>
      </c>
      <c r="B9" s="130"/>
      <c r="C9" s="130"/>
      <c r="D9" s="130"/>
      <c r="E9" s="130"/>
      <c r="F9" s="130"/>
      <c r="G9" s="130"/>
    </row>
    <row r="10" spans="1:9" ht="38.25" customHeight="1" x14ac:dyDescent="0.25">
      <c r="A10" s="134" t="s">
        <v>6</v>
      </c>
      <c r="B10" s="134"/>
      <c r="C10" s="67" t="s">
        <v>7</v>
      </c>
      <c r="D10" s="67"/>
      <c r="E10" s="67"/>
      <c r="F10" s="67"/>
      <c r="G10" s="67"/>
      <c r="H10" s="6"/>
    </row>
    <row r="11" spans="1:9" ht="30.75" customHeight="1" x14ac:dyDescent="0.25">
      <c r="A11" s="134" t="s">
        <v>8</v>
      </c>
      <c r="B11" s="134"/>
      <c r="C11" s="67" t="s">
        <v>9</v>
      </c>
      <c r="D11" s="67"/>
      <c r="E11" s="67"/>
      <c r="F11" s="67"/>
      <c r="G11" s="67"/>
      <c r="H11" s="6"/>
    </row>
    <row r="12" spans="1:9" ht="34.5" customHeight="1" x14ac:dyDescent="0.25">
      <c r="A12" s="134" t="s">
        <v>10</v>
      </c>
      <c r="B12" s="134"/>
      <c r="C12" s="67" t="s">
        <v>11</v>
      </c>
      <c r="D12" s="67"/>
      <c r="E12" s="67"/>
      <c r="F12" s="67"/>
      <c r="G12" s="67"/>
      <c r="H12" s="7"/>
    </row>
    <row r="13" spans="1:9" ht="39.75" customHeight="1" x14ac:dyDescent="0.25">
      <c r="A13" s="134" t="s">
        <v>12</v>
      </c>
      <c r="B13" s="134"/>
      <c r="C13" s="67" t="s">
        <v>13</v>
      </c>
      <c r="D13" s="67"/>
      <c r="E13" s="67"/>
      <c r="F13" s="67"/>
      <c r="G13" s="67"/>
      <c r="H13" s="7"/>
    </row>
    <row r="14" spans="1:9" ht="37.5" customHeight="1" x14ac:dyDescent="0.25">
      <c r="A14" s="132" t="s">
        <v>14</v>
      </c>
      <c r="B14" s="132"/>
      <c r="C14" s="132"/>
      <c r="D14" s="132"/>
      <c r="E14" s="132"/>
      <c r="F14" s="132"/>
      <c r="G14" s="132"/>
    </row>
    <row r="15" spans="1:9" ht="21" customHeight="1" x14ac:dyDescent="0.25">
      <c r="A15" s="95" t="s">
        <v>15</v>
      </c>
      <c r="B15" s="67" t="s">
        <v>16</v>
      </c>
      <c r="C15" s="67" t="s">
        <v>17</v>
      </c>
      <c r="D15" s="70" t="s">
        <v>18</v>
      </c>
      <c r="E15" s="67" t="s">
        <v>19</v>
      </c>
      <c r="F15" s="67"/>
      <c r="G15" s="67"/>
    </row>
    <row r="16" spans="1:9" ht="35.25" customHeight="1" x14ac:dyDescent="0.25">
      <c r="A16" s="95"/>
      <c r="B16" s="67"/>
      <c r="C16" s="67"/>
      <c r="D16" s="70"/>
      <c r="E16" s="67" t="s">
        <v>20</v>
      </c>
      <c r="F16" s="67" t="s">
        <v>21</v>
      </c>
      <c r="G16" s="100" t="s">
        <v>22</v>
      </c>
    </row>
    <row r="17" spans="1:7" ht="28.5" customHeight="1" x14ac:dyDescent="0.25">
      <c r="A17" s="95"/>
      <c r="B17" s="67"/>
      <c r="C17" s="67"/>
      <c r="D17" s="70"/>
      <c r="E17" s="67"/>
      <c r="F17" s="67"/>
      <c r="G17" s="100"/>
    </row>
    <row r="18" spans="1:7" ht="21" customHeight="1" x14ac:dyDescent="0.25">
      <c r="A18" s="8" t="s">
        <v>23</v>
      </c>
      <c r="B18" s="9" t="s">
        <v>24</v>
      </c>
      <c r="C18" s="10">
        <v>12</v>
      </c>
      <c r="D18" s="11">
        <v>400</v>
      </c>
      <c r="E18" s="12" t="s">
        <v>25</v>
      </c>
      <c r="F18" s="12" t="s">
        <v>25</v>
      </c>
      <c r="G18" s="12" t="s">
        <v>25</v>
      </c>
    </row>
    <row r="19" spans="1:7" ht="21" customHeight="1" x14ac:dyDescent="0.25">
      <c r="A19" s="8" t="s">
        <v>26</v>
      </c>
      <c r="B19" s="9" t="s">
        <v>27</v>
      </c>
      <c r="C19" s="10">
        <v>12</v>
      </c>
      <c r="D19" s="13">
        <f>[145]Кальк_корр.2022!V38</f>
        <v>413.03</v>
      </c>
      <c r="E19" s="12" t="s">
        <v>25</v>
      </c>
      <c r="F19" s="12" t="s">
        <v>25</v>
      </c>
      <c r="G19" s="12" t="s">
        <v>25</v>
      </c>
    </row>
    <row r="20" spans="1:7" ht="21" customHeight="1" x14ac:dyDescent="0.25">
      <c r="A20" s="8" t="s">
        <v>28</v>
      </c>
      <c r="B20" s="9" t="s">
        <v>29</v>
      </c>
      <c r="C20" s="10">
        <v>12</v>
      </c>
      <c r="D20" s="13">
        <v>423.62274258732316</v>
      </c>
      <c r="E20" s="12" t="s">
        <v>25</v>
      </c>
      <c r="F20" s="12" t="s">
        <v>25</v>
      </c>
      <c r="G20" s="12" t="s">
        <v>25</v>
      </c>
    </row>
    <row r="21" spans="1:7" ht="21" customHeight="1" x14ac:dyDescent="0.25">
      <c r="A21" s="8" t="s">
        <v>30</v>
      </c>
      <c r="B21" s="9" t="s">
        <v>31</v>
      </c>
      <c r="C21" s="10">
        <v>12</v>
      </c>
      <c r="D21" s="13">
        <v>436.16198000824431</v>
      </c>
      <c r="E21" s="12" t="s">
        <v>25</v>
      </c>
      <c r="F21" s="12" t="s">
        <v>25</v>
      </c>
      <c r="G21" s="12" t="s">
        <v>25</v>
      </c>
    </row>
    <row r="22" spans="1:7" ht="21" customHeight="1" x14ac:dyDescent="0.25">
      <c r="A22" s="8" t="s">
        <v>32</v>
      </c>
      <c r="B22" s="9" t="s">
        <v>33</v>
      </c>
      <c r="C22" s="10">
        <v>12</v>
      </c>
      <c r="D22" s="13">
        <v>449.0723685243637</v>
      </c>
      <c r="E22" s="12" t="s">
        <v>25</v>
      </c>
      <c r="F22" s="12" t="s">
        <v>25</v>
      </c>
      <c r="G22" s="12" t="s">
        <v>25</v>
      </c>
    </row>
    <row r="23" spans="1:7" ht="42" customHeight="1" x14ac:dyDescent="0.25">
      <c r="A23" s="133" t="s">
        <v>34</v>
      </c>
      <c r="B23" s="133"/>
      <c r="C23" s="133"/>
      <c r="D23" s="133"/>
      <c r="E23" s="133"/>
      <c r="F23" s="133"/>
      <c r="G23" s="133"/>
    </row>
    <row r="24" spans="1:7" x14ac:dyDescent="0.25">
      <c r="A24" s="95" t="s">
        <v>15</v>
      </c>
      <c r="B24" s="67" t="s">
        <v>16</v>
      </c>
      <c r="C24" s="67" t="s">
        <v>17</v>
      </c>
      <c r="D24" s="67" t="s">
        <v>18</v>
      </c>
      <c r="E24" s="67" t="s">
        <v>19</v>
      </c>
      <c r="F24" s="67"/>
      <c r="G24" s="67"/>
    </row>
    <row r="25" spans="1:7" x14ac:dyDescent="0.25">
      <c r="A25" s="95"/>
      <c r="B25" s="67"/>
      <c r="C25" s="67"/>
      <c r="D25" s="67"/>
      <c r="E25" s="67" t="s">
        <v>20</v>
      </c>
      <c r="F25" s="67" t="s">
        <v>21</v>
      </c>
      <c r="G25" s="100" t="s">
        <v>22</v>
      </c>
    </row>
    <row r="26" spans="1:7" ht="45.75" customHeight="1" x14ac:dyDescent="0.25">
      <c r="A26" s="95"/>
      <c r="B26" s="67"/>
      <c r="C26" s="67"/>
      <c r="D26" s="67"/>
      <c r="E26" s="67"/>
      <c r="F26" s="67"/>
      <c r="G26" s="100"/>
    </row>
    <row r="27" spans="1:7" ht="23.25" customHeight="1" x14ac:dyDescent="0.25">
      <c r="A27" s="14" t="s">
        <v>23</v>
      </c>
      <c r="B27" s="10" t="s">
        <v>25</v>
      </c>
      <c r="C27" s="10" t="s">
        <v>25</v>
      </c>
      <c r="D27" s="10" t="s">
        <v>25</v>
      </c>
      <c r="E27" s="10" t="s">
        <v>25</v>
      </c>
      <c r="F27" s="10" t="s">
        <v>25</v>
      </c>
      <c r="G27" s="10" t="s">
        <v>25</v>
      </c>
    </row>
    <row r="28" spans="1:7" ht="21.75" hidden="1" customHeight="1" x14ac:dyDescent="0.25">
      <c r="A28" s="8" t="s">
        <v>26</v>
      </c>
      <c r="B28" s="15" t="s">
        <v>35</v>
      </c>
      <c r="C28" s="10">
        <v>12</v>
      </c>
      <c r="D28" s="16"/>
      <c r="E28" s="10" t="s">
        <v>25</v>
      </c>
      <c r="F28" s="10" t="s">
        <v>25</v>
      </c>
      <c r="G28" s="10" t="s">
        <v>25</v>
      </c>
    </row>
    <row r="29" spans="1:7" ht="21.75" hidden="1" customHeight="1" x14ac:dyDescent="0.25">
      <c r="A29" s="8" t="s">
        <v>28</v>
      </c>
      <c r="B29" s="15" t="s">
        <v>36</v>
      </c>
      <c r="C29" s="10">
        <v>12</v>
      </c>
      <c r="D29" s="16"/>
      <c r="E29" s="10" t="s">
        <v>25</v>
      </c>
      <c r="F29" s="10" t="s">
        <v>25</v>
      </c>
      <c r="G29" s="10" t="s">
        <v>25</v>
      </c>
    </row>
    <row r="30" spans="1:7" ht="21.75" hidden="1" customHeight="1" x14ac:dyDescent="0.25">
      <c r="A30" s="8" t="s">
        <v>30</v>
      </c>
      <c r="B30" s="15" t="s">
        <v>37</v>
      </c>
      <c r="C30" s="10">
        <v>12</v>
      </c>
      <c r="D30" s="16"/>
      <c r="E30" s="10" t="s">
        <v>25</v>
      </c>
      <c r="F30" s="10" t="s">
        <v>25</v>
      </c>
      <c r="G30" s="10" t="s">
        <v>25</v>
      </c>
    </row>
    <row r="31" spans="1:7" ht="21.75" hidden="1" customHeight="1" x14ac:dyDescent="0.25">
      <c r="A31" s="14" t="s">
        <v>32</v>
      </c>
      <c r="B31" s="17" t="s">
        <v>38</v>
      </c>
      <c r="C31" s="10">
        <v>12</v>
      </c>
      <c r="D31" s="18"/>
      <c r="E31" s="10" t="s">
        <v>25</v>
      </c>
      <c r="F31" s="10" t="s">
        <v>25</v>
      </c>
      <c r="G31" s="10" t="s">
        <v>25</v>
      </c>
    </row>
    <row r="32" spans="1:7" ht="46.5" customHeight="1" x14ac:dyDescent="0.25">
      <c r="A32" s="132" t="s">
        <v>39</v>
      </c>
      <c r="B32" s="132"/>
      <c r="C32" s="132"/>
      <c r="D32" s="132"/>
      <c r="E32" s="132"/>
      <c r="F32" s="132"/>
      <c r="G32" s="132"/>
    </row>
    <row r="33" spans="1:10" x14ac:dyDescent="0.25">
      <c r="A33" s="95" t="s">
        <v>15</v>
      </c>
      <c r="B33" s="67" t="s">
        <v>16</v>
      </c>
      <c r="C33" s="67" t="s">
        <v>17</v>
      </c>
      <c r="D33" s="67" t="s">
        <v>40</v>
      </c>
      <c r="E33" s="67" t="s">
        <v>19</v>
      </c>
      <c r="F33" s="67"/>
      <c r="G33" s="67"/>
    </row>
    <row r="34" spans="1:10" x14ac:dyDescent="0.25">
      <c r="A34" s="95"/>
      <c r="B34" s="67"/>
      <c r="C34" s="67"/>
      <c r="D34" s="67"/>
      <c r="E34" s="67" t="s">
        <v>20</v>
      </c>
      <c r="F34" s="67" t="s">
        <v>21</v>
      </c>
      <c r="G34" s="100" t="s">
        <v>22</v>
      </c>
    </row>
    <row r="35" spans="1:10" ht="55.5" customHeight="1" x14ac:dyDescent="0.25">
      <c r="A35" s="95"/>
      <c r="B35" s="67"/>
      <c r="C35" s="67"/>
      <c r="D35" s="67"/>
      <c r="E35" s="67"/>
      <c r="F35" s="67"/>
      <c r="G35" s="100"/>
    </row>
    <row r="36" spans="1:10" ht="20.25" customHeight="1" x14ac:dyDescent="0.25">
      <c r="A36" s="14" t="s">
        <v>23</v>
      </c>
      <c r="B36" s="10" t="s">
        <v>25</v>
      </c>
      <c r="C36" s="10" t="s">
        <v>25</v>
      </c>
      <c r="D36" s="10" t="s">
        <v>25</v>
      </c>
      <c r="E36" s="10" t="s">
        <v>25</v>
      </c>
      <c r="F36" s="10" t="s">
        <v>25</v>
      </c>
      <c r="G36" s="10" t="s">
        <v>25</v>
      </c>
    </row>
    <row r="37" spans="1:10" ht="18.75" x14ac:dyDescent="0.25">
      <c r="A37" s="130" t="s">
        <v>41</v>
      </c>
      <c r="B37" s="130"/>
      <c r="C37" s="130"/>
      <c r="D37" s="130"/>
      <c r="E37" s="130"/>
      <c r="F37" s="130"/>
      <c r="G37" s="130"/>
      <c r="H37" s="130"/>
      <c r="I37" s="130"/>
    </row>
    <row r="38" spans="1:10" ht="25.5" customHeight="1" x14ac:dyDescent="0.25">
      <c r="A38" s="95" t="s">
        <v>15</v>
      </c>
      <c r="B38" s="67" t="s">
        <v>42</v>
      </c>
      <c r="C38" s="67"/>
      <c r="D38" s="67"/>
      <c r="E38" s="91" t="s">
        <v>43</v>
      </c>
      <c r="F38" s="92"/>
      <c r="G38" s="92"/>
      <c r="H38" s="92"/>
      <c r="I38" s="93"/>
    </row>
    <row r="39" spans="1:10" ht="21.75" customHeight="1" x14ac:dyDescent="0.25">
      <c r="A39" s="95"/>
      <c r="B39" s="67"/>
      <c r="C39" s="67"/>
      <c r="D39" s="67"/>
      <c r="E39" s="19" t="s">
        <v>44</v>
      </c>
      <c r="F39" s="19" t="s">
        <v>45</v>
      </c>
      <c r="G39" s="19" t="s">
        <v>46</v>
      </c>
      <c r="H39" s="19" t="s">
        <v>47</v>
      </c>
      <c r="I39" s="19" t="s">
        <v>48</v>
      </c>
    </row>
    <row r="40" spans="1:10" ht="19.5" customHeight="1" x14ac:dyDescent="0.25">
      <c r="A40" s="20" t="s">
        <v>23</v>
      </c>
      <c r="B40" s="131" t="s">
        <v>49</v>
      </c>
      <c r="C40" s="131"/>
      <c r="D40" s="131"/>
      <c r="E40" s="21">
        <v>5905.0230000000001</v>
      </c>
      <c r="F40" s="21">
        <f>F41+F42</f>
        <v>5905.0230000000001</v>
      </c>
      <c r="G40" s="21">
        <v>5905.0230000000001</v>
      </c>
      <c r="H40" s="21">
        <v>5905.0230000000001</v>
      </c>
      <c r="I40" s="21">
        <v>5905.0230000000001</v>
      </c>
    </row>
    <row r="41" spans="1:10" ht="19.5" customHeight="1" x14ac:dyDescent="0.25">
      <c r="A41" s="22" t="s">
        <v>50</v>
      </c>
      <c r="B41" s="125" t="s">
        <v>51</v>
      </c>
      <c r="C41" s="126"/>
      <c r="D41" s="127"/>
      <c r="E41" s="11">
        <v>72.623999999999995</v>
      </c>
      <c r="F41" s="11">
        <f>[145]Тарифы!L15</f>
        <v>72.623999999999995</v>
      </c>
      <c r="G41" s="11">
        <v>72.623999999999995</v>
      </c>
      <c r="H41" s="11">
        <v>72.623999999999995</v>
      </c>
      <c r="I41" s="11">
        <v>72.623999999999995</v>
      </c>
      <c r="J41" s="2" t="s">
        <v>52</v>
      </c>
    </row>
    <row r="42" spans="1:10" ht="19.5" customHeight="1" x14ac:dyDescent="0.25">
      <c r="A42" s="22" t="s">
        <v>53</v>
      </c>
      <c r="B42" s="125" t="s">
        <v>54</v>
      </c>
      <c r="C42" s="126"/>
      <c r="D42" s="127"/>
      <c r="E42" s="11">
        <v>5832.3990000000003</v>
      </c>
      <c r="F42" s="11">
        <f>[145]Тарифы!L21</f>
        <v>5832.3990000000003</v>
      </c>
      <c r="G42" s="11">
        <v>5832.3990000000003</v>
      </c>
      <c r="H42" s="11">
        <v>5832.3990000000003</v>
      </c>
      <c r="I42" s="11">
        <v>5832.3990000000003</v>
      </c>
    </row>
    <row r="43" spans="1:10" ht="19.5" customHeight="1" x14ac:dyDescent="0.25">
      <c r="A43" s="23" t="s">
        <v>26</v>
      </c>
      <c r="B43" s="128" t="s">
        <v>55</v>
      </c>
      <c r="C43" s="128"/>
      <c r="D43" s="128"/>
      <c r="E43" s="21">
        <v>7212.5889999999999</v>
      </c>
      <c r="F43" s="21">
        <f>F44+F45</f>
        <v>7212.5889999999999</v>
      </c>
      <c r="G43" s="21">
        <v>7212.5889999999999</v>
      </c>
      <c r="H43" s="21">
        <v>7212.5889999999999</v>
      </c>
      <c r="I43" s="21">
        <v>7212.5889999999999</v>
      </c>
    </row>
    <row r="44" spans="1:10" ht="19.5" customHeight="1" x14ac:dyDescent="0.25">
      <c r="A44" s="22" t="s">
        <v>56</v>
      </c>
      <c r="B44" s="125" t="s">
        <v>51</v>
      </c>
      <c r="C44" s="126"/>
      <c r="D44" s="127"/>
      <c r="E44" s="24">
        <v>77.13</v>
      </c>
      <c r="F44" s="24">
        <f>[145]Тарифы!L57</f>
        <v>77.13</v>
      </c>
      <c r="G44" s="24">
        <v>77.13</v>
      </c>
      <c r="H44" s="24">
        <v>77.13</v>
      </c>
      <c r="I44" s="24">
        <v>77.13</v>
      </c>
      <c r="J44" s="2" t="s">
        <v>52</v>
      </c>
    </row>
    <row r="45" spans="1:10" ht="19.5" customHeight="1" x14ac:dyDescent="0.25">
      <c r="A45" s="22" t="s">
        <v>57</v>
      </c>
      <c r="B45" s="125" t="s">
        <v>54</v>
      </c>
      <c r="C45" s="126"/>
      <c r="D45" s="127"/>
      <c r="E45" s="11">
        <v>7135.4589999999998</v>
      </c>
      <c r="F45" s="11">
        <f>[145]Тарифы!L63</f>
        <v>7135.4589999999998</v>
      </c>
      <c r="G45" s="11">
        <v>7135.4589999999998</v>
      </c>
      <c r="H45" s="11">
        <v>7135.4589999999998</v>
      </c>
      <c r="I45" s="11">
        <v>7135.4589999999998</v>
      </c>
    </row>
    <row r="46" spans="1:10" ht="21.75" customHeight="1" x14ac:dyDescent="0.25">
      <c r="A46" s="129" t="s">
        <v>58</v>
      </c>
      <c r="B46" s="129"/>
      <c r="C46" s="129"/>
      <c r="D46" s="129"/>
      <c r="E46" s="129"/>
      <c r="F46" s="129"/>
      <c r="G46" s="129"/>
      <c r="H46" s="129"/>
      <c r="I46" s="129"/>
    </row>
    <row r="47" spans="1:10" ht="22.5" customHeight="1" x14ac:dyDescent="0.25">
      <c r="A47" s="124" t="s">
        <v>15</v>
      </c>
      <c r="B47" s="67" t="s">
        <v>59</v>
      </c>
      <c r="C47" s="67"/>
      <c r="D47" s="67"/>
      <c r="E47" s="91" t="s">
        <v>60</v>
      </c>
      <c r="F47" s="92"/>
      <c r="G47" s="92"/>
      <c r="H47" s="92"/>
      <c r="I47" s="93"/>
    </row>
    <row r="48" spans="1:10" ht="23.25" customHeight="1" x14ac:dyDescent="0.25">
      <c r="A48" s="124"/>
      <c r="B48" s="67"/>
      <c r="C48" s="67"/>
      <c r="D48" s="67"/>
      <c r="E48" s="25" t="str">
        <f>E39</f>
        <v>2021 год</v>
      </c>
      <c r="F48" s="19" t="str">
        <f>F39</f>
        <v>2022 год</v>
      </c>
      <c r="G48" s="19" t="str">
        <f>G39</f>
        <v>2023 год</v>
      </c>
      <c r="H48" s="19" t="str">
        <f>H39</f>
        <v>2024 год</v>
      </c>
      <c r="I48" s="19" t="str">
        <f>I39</f>
        <v>2025 год</v>
      </c>
    </row>
    <row r="49" spans="1:9" ht="18.75" x14ac:dyDescent="0.25">
      <c r="A49" s="26" t="s">
        <v>23</v>
      </c>
      <c r="B49" s="122" t="s">
        <v>61</v>
      </c>
      <c r="C49" s="122"/>
      <c r="D49" s="122"/>
      <c r="E49" s="27">
        <v>669337.91999999993</v>
      </c>
      <c r="F49" s="28">
        <f>F50+F51</f>
        <v>663873.65</v>
      </c>
      <c r="G49" s="27">
        <v>713545.85</v>
      </c>
      <c r="H49" s="27">
        <v>740651.07</v>
      </c>
      <c r="I49" s="27">
        <v>768787.67999999993</v>
      </c>
    </row>
    <row r="50" spans="1:9" ht="15.75" x14ac:dyDescent="0.25">
      <c r="A50" s="26"/>
      <c r="B50" s="121" t="s">
        <v>62</v>
      </c>
      <c r="C50" s="121"/>
      <c r="D50" s="121"/>
      <c r="E50" s="29">
        <v>286744.84000000003</v>
      </c>
      <c r="F50" s="30">
        <f>F53+F65+F68</f>
        <v>274295.56</v>
      </c>
      <c r="G50" s="29">
        <v>305692.05</v>
      </c>
      <c r="H50" s="29">
        <v>317292.12</v>
      </c>
      <c r="I50" s="29">
        <v>329318.19999999995</v>
      </c>
    </row>
    <row r="51" spans="1:9" ht="15.75" x14ac:dyDescent="0.25">
      <c r="A51" s="26"/>
      <c r="B51" s="121" t="s">
        <v>63</v>
      </c>
      <c r="C51" s="121"/>
      <c r="D51" s="121"/>
      <c r="E51" s="29">
        <v>382593.07999999996</v>
      </c>
      <c r="F51" s="30">
        <f>F54+F66+F69</f>
        <v>389578.09</v>
      </c>
      <c r="G51" s="29">
        <v>407853.8</v>
      </c>
      <c r="H51" s="29">
        <v>423358.94999999995</v>
      </c>
      <c r="I51" s="29">
        <v>439469.48</v>
      </c>
    </row>
    <row r="52" spans="1:9" ht="15.75" x14ac:dyDescent="0.25">
      <c r="A52" s="26" t="s">
        <v>50</v>
      </c>
      <c r="B52" s="123" t="s">
        <v>64</v>
      </c>
      <c r="C52" s="123"/>
      <c r="D52" s="123"/>
      <c r="E52" s="31">
        <v>131395.57</v>
      </c>
      <c r="F52" s="32">
        <f>F53+F54</f>
        <v>135675.13</v>
      </c>
      <c r="G52" s="31">
        <v>139155.38</v>
      </c>
      <c r="H52" s="31">
        <v>143274.38</v>
      </c>
      <c r="I52" s="31">
        <v>147515.29999999999</v>
      </c>
    </row>
    <row r="53" spans="1:9" ht="15.75" x14ac:dyDescent="0.25">
      <c r="A53" s="26"/>
      <c r="B53" s="121" t="s">
        <v>62</v>
      </c>
      <c r="C53" s="121"/>
      <c r="D53" s="121"/>
      <c r="E53" s="29">
        <v>59507.69</v>
      </c>
      <c r="F53" s="30">
        <f>F56+F62+F59</f>
        <v>61445.86</v>
      </c>
      <c r="G53" s="29">
        <v>63022.03</v>
      </c>
      <c r="H53" s="29">
        <v>64887.48</v>
      </c>
      <c r="I53" s="29">
        <v>66808.149999999994</v>
      </c>
    </row>
    <row r="54" spans="1:9" ht="15.75" x14ac:dyDescent="0.25">
      <c r="A54" s="26"/>
      <c r="B54" s="121" t="s">
        <v>63</v>
      </c>
      <c r="C54" s="121"/>
      <c r="D54" s="121"/>
      <c r="E54" s="29">
        <v>71887.88</v>
      </c>
      <c r="F54" s="30">
        <f>F57+F63+F60</f>
        <v>74229.27</v>
      </c>
      <c r="G54" s="29">
        <v>76133.350000000006</v>
      </c>
      <c r="H54" s="29">
        <v>78386.899999999994</v>
      </c>
      <c r="I54" s="29">
        <v>80707.150000000009</v>
      </c>
    </row>
    <row r="55" spans="1:9" x14ac:dyDescent="0.25">
      <c r="A55" s="33" t="s">
        <v>65</v>
      </c>
      <c r="B55" s="72" t="s">
        <v>66</v>
      </c>
      <c r="C55" s="72"/>
      <c r="D55" s="72"/>
      <c r="E55" s="34">
        <v>115980.21</v>
      </c>
      <c r="F55" s="35">
        <f>F56+F57</f>
        <v>119757.69</v>
      </c>
      <c r="G55" s="34">
        <v>122829.63716817222</v>
      </c>
      <c r="H55" s="34">
        <v>126465.39513807837</v>
      </c>
      <c r="I55" s="34">
        <v>130208.76935418497</v>
      </c>
    </row>
    <row r="56" spans="1:9" ht="15.75" x14ac:dyDescent="0.25">
      <c r="A56" s="26"/>
      <c r="B56" s="121" t="s">
        <v>62</v>
      </c>
      <c r="C56" s="121"/>
      <c r="D56" s="121"/>
      <c r="E56" s="11">
        <v>51910.19</v>
      </c>
      <c r="F56" s="12">
        <f>[146]Кальк_корр.2022!W15</f>
        <v>53600.909999999996</v>
      </c>
      <c r="G56" s="11">
        <v>54975.845163636834</v>
      </c>
      <c r="H56" s="11">
        <v>56603.128359060822</v>
      </c>
      <c r="I56" s="11">
        <v>58278.581474906852</v>
      </c>
    </row>
    <row r="57" spans="1:9" ht="15.75" x14ac:dyDescent="0.25">
      <c r="A57" s="26"/>
      <c r="B57" s="121" t="s">
        <v>63</v>
      </c>
      <c r="C57" s="121"/>
      <c r="D57" s="121"/>
      <c r="E57" s="11">
        <v>64070.020000000004</v>
      </c>
      <c r="F57" s="12">
        <f>[146]Кальк_корр.2022!Z15</f>
        <v>66156.780000000013</v>
      </c>
      <c r="G57" s="11">
        <v>67853.792004535397</v>
      </c>
      <c r="H57" s="11">
        <v>69862.266779017547</v>
      </c>
      <c r="I57" s="11">
        <v>71930.187879278121</v>
      </c>
    </row>
    <row r="58" spans="1:9" x14ac:dyDescent="0.25">
      <c r="A58" s="33" t="s">
        <v>67</v>
      </c>
      <c r="B58" s="72" t="s">
        <v>68</v>
      </c>
      <c r="C58" s="72"/>
      <c r="D58" s="72"/>
      <c r="E58" s="34">
        <v>400</v>
      </c>
      <c r="F58" s="35">
        <f>F59+F60</f>
        <v>413.03</v>
      </c>
      <c r="G58" s="34">
        <v>423.62274258732316</v>
      </c>
      <c r="H58" s="34">
        <v>436.16198000824431</v>
      </c>
      <c r="I58" s="34">
        <v>449.0723685243637</v>
      </c>
    </row>
    <row r="59" spans="1:9" ht="15.75" x14ac:dyDescent="0.25">
      <c r="A59" s="26"/>
      <c r="B59" s="121" t="s">
        <v>62</v>
      </c>
      <c r="C59" s="121"/>
      <c r="D59" s="121"/>
      <c r="E59" s="11">
        <v>155</v>
      </c>
      <c r="F59" s="12">
        <f>[146]Кальк_корр.2022!W38</f>
        <v>160.05000000000001</v>
      </c>
      <c r="G59" s="11">
        <v>164.15382028776449</v>
      </c>
      <c r="H59" s="11">
        <v>169.01276792965751</v>
      </c>
      <c r="I59" s="11">
        <v>174.01554740236091</v>
      </c>
    </row>
    <row r="60" spans="1:9" ht="15.75" x14ac:dyDescent="0.25">
      <c r="A60" s="26"/>
      <c r="B60" s="121" t="s">
        <v>63</v>
      </c>
      <c r="C60" s="121"/>
      <c r="D60" s="121"/>
      <c r="E60" s="11">
        <v>245</v>
      </c>
      <c r="F60" s="12">
        <f>[146]Кальк_корр.2022!Z38</f>
        <v>252.98</v>
      </c>
      <c r="G60" s="11">
        <v>259.4689222995587</v>
      </c>
      <c r="H60" s="11">
        <v>267.1492120785868</v>
      </c>
      <c r="I60" s="11">
        <v>275.05682112200276</v>
      </c>
    </row>
    <row r="61" spans="1:9" x14ac:dyDescent="0.25">
      <c r="A61" s="33" t="s">
        <v>69</v>
      </c>
      <c r="B61" s="72" t="s">
        <v>70</v>
      </c>
      <c r="C61" s="72"/>
      <c r="D61" s="72"/>
      <c r="E61" s="31">
        <v>15015.359999999999</v>
      </c>
      <c r="F61" s="32">
        <f>F62+F63</f>
        <v>15504.41</v>
      </c>
      <c r="G61" s="31">
        <v>15902.120089240445</v>
      </c>
      <c r="H61" s="31">
        <v>16372.822881913386</v>
      </c>
      <c r="I61" s="31">
        <v>16857.458277290658</v>
      </c>
    </row>
    <row r="62" spans="1:9" ht="15.75" x14ac:dyDescent="0.25">
      <c r="A62" s="26"/>
      <c r="B62" s="121" t="s">
        <v>62</v>
      </c>
      <c r="C62" s="121"/>
      <c r="D62" s="121"/>
      <c r="E62" s="29">
        <v>7442.5</v>
      </c>
      <c r="F62" s="30">
        <f>[146]Кальк_корр.2022!W51</f>
        <v>7684.9</v>
      </c>
      <c r="G62" s="29">
        <v>7882.0310160754007</v>
      </c>
      <c r="H62" s="29">
        <v>8115.338873009523</v>
      </c>
      <c r="I62" s="29">
        <v>8355.5529776907824</v>
      </c>
    </row>
    <row r="63" spans="1:9" ht="15.75" x14ac:dyDescent="0.25">
      <c r="A63" s="26"/>
      <c r="B63" s="121" t="s">
        <v>63</v>
      </c>
      <c r="C63" s="121"/>
      <c r="D63" s="121"/>
      <c r="E63" s="29">
        <v>7572.8599999999988</v>
      </c>
      <c r="F63" s="30">
        <f>[146]Кальк_корр.2022!Z51</f>
        <v>7819.51</v>
      </c>
      <c r="G63" s="29">
        <v>8020.0890731650443</v>
      </c>
      <c r="H63" s="29">
        <v>8257.4840089038626</v>
      </c>
      <c r="I63" s="29">
        <v>8501.9052995998754</v>
      </c>
    </row>
    <row r="64" spans="1:9" x14ac:dyDescent="0.25">
      <c r="A64" s="33" t="s">
        <v>53</v>
      </c>
      <c r="B64" s="72" t="s">
        <v>71</v>
      </c>
      <c r="C64" s="72"/>
      <c r="D64" s="72"/>
      <c r="E64" s="31">
        <v>2442.3900000000003</v>
      </c>
      <c r="F64" s="32">
        <f>F65+F66</f>
        <v>2243.48</v>
      </c>
      <c r="G64" s="31">
        <v>2641.7</v>
      </c>
      <c r="H64" s="31">
        <v>2747.3600000000006</v>
      </c>
      <c r="I64" s="31">
        <v>2857.26</v>
      </c>
    </row>
    <row r="65" spans="1:9" ht="15.75" x14ac:dyDescent="0.25">
      <c r="A65" s="26"/>
      <c r="B65" s="121" t="s">
        <v>62</v>
      </c>
      <c r="C65" s="121"/>
      <c r="D65" s="121"/>
      <c r="E65" s="29">
        <v>1936.17</v>
      </c>
      <c r="F65" s="30">
        <f>[146]Кальк_корр.2022!W71</f>
        <v>1718.67</v>
      </c>
      <c r="G65" s="29">
        <v>2094.17</v>
      </c>
      <c r="H65" s="29">
        <v>2177.9300000000003</v>
      </c>
      <c r="I65" s="29">
        <v>2265.0500000000002</v>
      </c>
    </row>
    <row r="66" spans="1:9" ht="15.75" x14ac:dyDescent="0.25">
      <c r="A66" s="26"/>
      <c r="B66" s="121" t="s">
        <v>63</v>
      </c>
      <c r="C66" s="121"/>
      <c r="D66" s="121"/>
      <c r="E66" s="29">
        <v>506.22</v>
      </c>
      <c r="F66" s="30">
        <f>[146]Кальк_корр.2022!Z71</f>
        <v>524.80999999999995</v>
      </c>
      <c r="G66" s="29">
        <v>547.53</v>
      </c>
      <c r="H66" s="29">
        <v>569.43000000000006</v>
      </c>
      <c r="I66" s="29">
        <v>592.21</v>
      </c>
    </row>
    <row r="67" spans="1:9" x14ac:dyDescent="0.25">
      <c r="A67" s="33" t="s">
        <v>72</v>
      </c>
      <c r="B67" s="72" t="s">
        <v>73</v>
      </c>
      <c r="C67" s="72"/>
      <c r="D67" s="72"/>
      <c r="E67" s="31">
        <v>535499.96</v>
      </c>
      <c r="F67" s="32">
        <f>F68+F69</f>
        <v>525955.04</v>
      </c>
      <c r="G67" s="31">
        <v>571748.77</v>
      </c>
      <c r="H67" s="31">
        <v>594629.33000000007</v>
      </c>
      <c r="I67" s="31">
        <v>618415.12</v>
      </c>
    </row>
    <row r="68" spans="1:9" ht="15.75" x14ac:dyDescent="0.25">
      <c r="A68" s="26"/>
      <c r="B68" s="121" t="s">
        <v>62</v>
      </c>
      <c r="C68" s="121"/>
      <c r="D68" s="121"/>
      <c r="E68" s="29">
        <v>225300.98</v>
      </c>
      <c r="F68" s="30">
        <f>F71+F74+F77</f>
        <v>211131.03</v>
      </c>
      <c r="G68" s="29">
        <v>240575.84999999998</v>
      </c>
      <c r="H68" s="29">
        <v>250226.71000000002</v>
      </c>
      <c r="I68" s="29">
        <v>260244.99999999997</v>
      </c>
    </row>
    <row r="69" spans="1:9" ht="15.75" x14ac:dyDescent="0.25">
      <c r="A69" s="26"/>
      <c r="B69" s="121" t="s">
        <v>63</v>
      </c>
      <c r="C69" s="121"/>
      <c r="D69" s="121"/>
      <c r="E69" s="29">
        <v>310198.98</v>
      </c>
      <c r="F69" s="30">
        <f>F72+F75+F78</f>
        <v>314824.01</v>
      </c>
      <c r="G69" s="29">
        <v>331172.92</v>
      </c>
      <c r="H69" s="29">
        <v>344402.62</v>
      </c>
      <c r="I69" s="29">
        <v>358170.12</v>
      </c>
    </row>
    <row r="70" spans="1:9" ht="16.5" customHeight="1" x14ac:dyDescent="0.25">
      <c r="A70" s="33" t="s">
        <v>74</v>
      </c>
      <c r="B70" s="72" t="s">
        <v>75</v>
      </c>
      <c r="C70" s="72"/>
      <c r="D70" s="72"/>
      <c r="E70" s="31">
        <v>535110.18999999994</v>
      </c>
      <c r="F70" s="32">
        <f>F71+F72</f>
        <v>525534.93999999994</v>
      </c>
      <c r="G70" s="31">
        <v>571315.81999999995</v>
      </c>
      <c r="H70" s="31">
        <v>594171.94999999995</v>
      </c>
      <c r="I70" s="31">
        <v>617931.44999999995</v>
      </c>
    </row>
    <row r="71" spans="1:9" ht="15.75" x14ac:dyDescent="0.25">
      <c r="A71" s="26"/>
      <c r="B71" s="121" t="s">
        <v>62</v>
      </c>
      <c r="C71" s="121"/>
      <c r="D71" s="121"/>
      <c r="E71" s="29">
        <v>224911.21000000002</v>
      </c>
      <c r="F71" s="30">
        <f>[146]Кальк_корр.2022!W73</f>
        <v>210710.93</v>
      </c>
      <c r="G71" s="29">
        <v>240142.9</v>
      </c>
      <c r="H71" s="29">
        <v>249769.33000000002</v>
      </c>
      <c r="I71" s="29">
        <v>259761.33</v>
      </c>
    </row>
    <row r="72" spans="1:9" ht="15.75" x14ac:dyDescent="0.25">
      <c r="A72" s="26"/>
      <c r="B72" s="121" t="s">
        <v>63</v>
      </c>
      <c r="C72" s="121"/>
      <c r="D72" s="121"/>
      <c r="E72" s="29">
        <v>310198.98</v>
      </c>
      <c r="F72" s="30">
        <f>[146]Кальк_корр.2022!Z73</f>
        <v>314824.01</v>
      </c>
      <c r="G72" s="29">
        <v>331172.92</v>
      </c>
      <c r="H72" s="29">
        <v>344402.62</v>
      </c>
      <c r="I72" s="29">
        <v>358170.12</v>
      </c>
    </row>
    <row r="73" spans="1:9" x14ac:dyDescent="0.25">
      <c r="A73" s="33" t="s">
        <v>76</v>
      </c>
      <c r="B73" s="72" t="s">
        <v>77</v>
      </c>
      <c r="C73" s="72"/>
      <c r="D73" s="72"/>
      <c r="E73" s="31">
        <v>48.55</v>
      </c>
      <c r="F73" s="32">
        <f>F74+F75</f>
        <v>64.209999999999994</v>
      </c>
      <c r="G73" s="31">
        <v>64.239999999999995</v>
      </c>
      <c r="H73" s="31">
        <v>73.92</v>
      </c>
      <c r="I73" s="31">
        <v>84.87</v>
      </c>
    </row>
    <row r="74" spans="1:9" ht="15.75" x14ac:dyDescent="0.25">
      <c r="A74" s="26"/>
      <c r="B74" s="121" t="s">
        <v>62</v>
      </c>
      <c r="C74" s="121"/>
      <c r="D74" s="121"/>
      <c r="E74" s="29">
        <v>48.55</v>
      </c>
      <c r="F74" s="30">
        <f>[146]Кальк_корр.2022!W81</f>
        <v>64.209999999999994</v>
      </c>
      <c r="G74" s="29">
        <v>64.239999999999995</v>
      </c>
      <c r="H74" s="29">
        <v>73.92</v>
      </c>
      <c r="I74" s="29">
        <v>84.87</v>
      </c>
    </row>
    <row r="75" spans="1:9" ht="15.75" x14ac:dyDescent="0.25">
      <c r="A75" s="26"/>
      <c r="B75" s="121" t="s">
        <v>63</v>
      </c>
      <c r="C75" s="121"/>
      <c r="D75" s="121"/>
      <c r="E75" s="29">
        <v>0</v>
      </c>
      <c r="F75" s="30">
        <f>[146]Кальк_корр.2022!Z81</f>
        <v>0</v>
      </c>
      <c r="G75" s="29">
        <v>0</v>
      </c>
      <c r="H75" s="29">
        <v>0</v>
      </c>
      <c r="I75" s="29">
        <v>0</v>
      </c>
    </row>
    <row r="76" spans="1:9" x14ac:dyDescent="0.25">
      <c r="A76" s="33" t="s">
        <v>76</v>
      </c>
      <c r="B76" s="72" t="s">
        <v>78</v>
      </c>
      <c r="C76" s="72"/>
      <c r="D76" s="72"/>
      <c r="E76" s="31">
        <v>341.22</v>
      </c>
      <c r="F76" s="32">
        <f>F77+F79</f>
        <v>355.89</v>
      </c>
      <c r="G76" s="31">
        <v>368.71</v>
      </c>
      <c r="H76" s="31">
        <v>383.46</v>
      </c>
      <c r="I76" s="31">
        <v>398.8</v>
      </c>
    </row>
    <row r="77" spans="1:9" ht="15.75" x14ac:dyDescent="0.25">
      <c r="A77" s="26"/>
      <c r="B77" s="121" t="s">
        <v>62</v>
      </c>
      <c r="C77" s="121"/>
      <c r="D77" s="121"/>
      <c r="E77" s="29">
        <v>341.22</v>
      </c>
      <c r="F77" s="30">
        <f>[146]Кальк_корр.2022!W101</f>
        <v>355.89</v>
      </c>
      <c r="G77" s="29">
        <v>368.71</v>
      </c>
      <c r="H77" s="29">
        <v>383.46</v>
      </c>
      <c r="I77" s="29">
        <v>398.8</v>
      </c>
    </row>
    <row r="78" spans="1:9" ht="15.75" x14ac:dyDescent="0.25">
      <c r="A78" s="26"/>
      <c r="B78" s="121" t="s">
        <v>63</v>
      </c>
      <c r="C78" s="121"/>
      <c r="D78" s="121"/>
      <c r="E78" s="29">
        <v>0</v>
      </c>
      <c r="F78" s="30">
        <f>[146]Кальк_корр.2022!Z101</f>
        <v>0</v>
      </c>
      <c r="G78" s="29">
        <v>0</v>
      </c>
      <c r="H78" s="29">
        <v>0</v>
      </c>
      <c r="I78" s="29">
        <v>0</v>
      </c>
    </row>
    <row r="79" spans="1:9" ht="18.75" x14ac:dyDescent="0.25">
      <c r="A79" s="26" t="s">
        <v>26</v>
      </c>
      <c r="B79" s="122" t="s">
        <v>79</v>
      </c>
      <c r="C79" s="122"/>
      <c r="D79" s="122"/>
      <c r="E79" s="27">
        <v>0</v>
      </c>
      <c r="F79" s="28">
        <f>F80+F81</f>
        <v>0</v>
      </c>
      <c r="G79" s="27">
        <v>0</v>
      </c>
      <c r="H79" s="27">
        <v>0</v>
      </c>
      <c r="I79" s="27">
        <v>0</v>
      </c>
    </row>
    <row r="80" spans="1:9" x14ac:dyDescent="0.25">
      <c r="A80" s="36"/>
      <c r="B80" s="121" t="s">
        <v>62</v>
      </c>
      <c r="C80" s="121"/>
      <c r="D80" s="121"/>
      <c r="E80" s="29">
        <v>0</v>
      </c>
      <c r="F80" s="30">
        <f>[146]Кальк_корр.2022!W102</f>
        <v>0</v>
      </c>
      <c r="G80" s="29">
        <v>0</v>
      </c>
      <c r="H80" s="29">
        <v>0</v>
      </c>
      <c r="I80" s="29">
        <v>0</v>
      </c>
    </row>
    <row r="81" spans="1:15" x14ac:dyDescent="0.25">
      <c r="A81" s="36"/>
      <c r="B81" s="121" t="s">
        <v>63</v>
      </c>
      <c r="C81" s="121"/>
      <c r="D81" s="121"/>
      <c r="E81" s="29">
        <v>0</v>
      </c>
      <c r="F81" s="30">
        <f>[146]Кальк_корр.2022!Z102</f>
        <v>0</v>
      </c>
      <c r="G81" s="29">
        <v>0</v>
      </c>
      <c r="H81" s="29">
        <v>0</v>
      </c>
      <c r="I81" s="29">
        <v>0</v>
      </c>
    </row>
    <row r="82" spans="1:15" ht="18.75" x14ac:dyDescent="0.25">
      <c r="A82" s="26" t="s">
        <v>28</v>
      </c>
      <c r="B82" s="122" t="s">
        <v>80</v>
      </c>
      <c r="C82" s="122"/>
      <c r="D82" s="122"/>
      <c r="E82" s="27">
        <v>0</v>
      </c>
      <c r="F82" s="28">
        <v>0</v>
      </c>
      <c r="G82" s="27">
        <v>0</v>
      </c>
      <c r="H82" s="27">
        <v>0</v>
      </c>
      <c r="I82" s="27">
        <v>0</v>
      </c>
    </row>
    <row r="83" spans="1:15" x14ac:dyDescent="0.25">
      <c r="A83" s="36"/>
      <c r="B83" s="121" t="s">
        <v>62</v>
      </c>
      <c r="C83" s="121"/>
      <c r="D83" s="121"/>
      <c r="E83" s="29">
        <v>0</v>
      </c>
      <c r="F83" s="30">
        <f>[146]Кальк_корр.2022!W103</f>
        <v>0</v>
      </c>
      <c r="G83" s="29">
        <v>0</v>
      </c>
      <c r="H83" s="29">
        <v>0</v>
      </c>
      <c r="I83" s="29">
        <v>0</v>
      </c>
    </row>
    <row r="84" spans="1:15" x14ac:dyDescent="0.25">
      <c r="A84" s="36"/>
      <c r="B84" s="121" t="s">
        <v>63</v>
      </c>
      <c r="C84" s="121"/>
      <c r="D84" s="121"/>
      <c r="E84" s="29">
        <v>0</v>
      </c>
      <c r="F84" s="30">
        <f>[146]Кальк_корр.2022!Z103</f>
        <v>0</v>
      </c>
      <c r="G84" s="29">
        <v>0</v>
      </c>
      <c r="H84" s="29">
        <v>0</v>
      </c>
      <c r="I84" s="29">
        <v>0</v>
      </c>
    </row>
    <row r="85" spans="1:15" ht="18.75" x14ac:dyDescent="0.25">
      <c r="A85" s="26" t="s">
        <v>30</v>
      </c>
      <c r="B85" s="122" t="s">
        <v>81</v>
      </c>
      <c r="C85" s="122"/>
      <c r="D85" s="122"/>
      <c r="E85" s="27">
        <v>-13874.349999999999</v>
      </c>
      <c r="F85" s="27">
        <f>F86+F87</f>
        <v>-6849.4719999999979</v>
      </c>
      <c r="G85" s="27">
        <v>-1890.43</v>
      </c>
      <c r="H85" s="27">
        <v>0</v>
      </c>
      <c r="I85" s="27">
        <v>0</v>
      </c>
    </row>
    <row r="86" spans="1:15" ht="21.75" customHeight="1" x14ac:dyDescent="0.25">
      <c r="A86" s="36"/>
      <c r="B86" s="121" t="s">
        <v>62</v>
      </c>
      <c r="C86" s="121"/>
      <c r="D86" s="121"/>
      <c r="E86" s="29">
        <v>0</v>
      </c>
      <c r="F86" s="29">
        <f>[146]Кальк_корр.2022!W110</f>
        <v>192.85300000000007</v>
      </c>
      <c r="G86" s="29">
        <v>-1890.43</v>
      </c>
      <c r="H86" s="29">
        <v>0</v>
      </c>
      <c r="I86" s="29">
        <v>0</v>
      </c>
    </row>
    <row r="87" spans="1:15" ht="21.75" customHeight="1" x14ac:dyDescent="0.25">
      <c r="A87" s="36"/>
      <c r="B87" s="121" t="s">
        <v>63</v>
      </c>
      <c r="C87" s="121"/>
      <c r="D87" s="121"/>
      <c r="E87" s="29">
        <v>-13874.349999999999</v>
      </c>
      <c r="F87" s="29">
        <f>[146]Кальк_корр.2022!Z110</f>
        <v>-7042.324999999998</v>
      </c>
      <c r="G87" s="29">
        <v>0</v>
      </c>
      <c r="H87" s="29">
        <v>0</v>
      </c>
      <c r="I87" s="29">
        <v>0</v>
      </c>
    </row>
    <row r="88" spans="1:15" ht="25.5" customHeight="1" x14ac:dyDescent="0.25">
      <c r="A88" s="26" t="s">
        <v>32</v>
      </c>
      <c r="B88" s="118" t="s">
        <v>82</v>
      </c>
      <c r="C88" s="119"/>
      <c r="D88" s="120"/>
      <c r="E88" s="27">
        <v>-11282.43</v>
      </c>
      <c r="F88" s="27">
        <f>F89+F90</f>
        <v>11282.43</v>
      </c>
      <c r="G88" s="27">
        <v>-3544.66</v>
      </c>
      <c r="H88" s="27">
        <v>4486.67</v>
      </c>
      <c r="I88" s="27">
        <v>15214.43</v>
      </c>
    </row>
    <row r="89" spans="1:15" ht="21.75" customHeight="1" x14ac:dyDescent="0.25">
      <c r="A89" s="36"/>
      <c r="B89" s="121" t="s">
        <v>62</v>
      </c>
      <c r="C89" s="121"/>
      <c r="D89" s="121"/>
      <c r="E89" s="29">
        <v>-11282.43</v>
      </c>
      <c r="F89" s="29">
        <f>[146]Кальк_корр.2022!W114</f>
        <v>11282.43</v>
      </c>
      <c r="G89" s="29">
        <v>0</v>
      </c>
      <c r="H89" s="29">
        <v>3032.64</v>
      </c>
      <c r="I89" s="29">
        <v>8249.7900000000009</v>
      </c>
    </row>
    <row r="90" spans="1:15" ht="21.75" customHeight="1" x14ac:dyDescent="0.25">
      <c r="A90" s="36"/>
      <c r="B90" s="121" t="s">
        <v>63</v>
      </c>
      <c r="C90" s="121"/>
      <c r="D90" s="121"/>
      <c r="E90" s="29">
        <v>0</v>
      </c>
      <c r="F90" s="29">
        <f>[146]Кальк_корр.2022!Z114</f>
        <v>0</v>
      </c>
      <c r="G90" s="29">
        <v>-3544.66</v>
      </c>
      <c r="H90" s="29">
        <v>1454.03</v>
      </c>
      <c r="I90" s="29">
        <v>6964.64</v>
      </c>
    </row>
    <row r="91" spans="1:15" ht="40.5" customHeight="1" x14ac:dyDescent="0.25">
      <c r="A91" s="26"/>
      <c r="B91" s="122" t="s">
        <v>83</v>
      </c>
      <c r="C91" s="122"/>
      <c r="D91" s="122"/>
      <c r="E91" s="27">
        <v>644181.1399999999</v>
      </c>
      <c r="F91" s="27">
        <f>F49+F79+F82+F85+F88</f>
        <v>668306.60800000012</v>
      </c>
      <c r="G91" s="27">
        <v>708110.75999999989</v>
      </c>
      <c r="H91" s="27">
        <v>745137.74</v>
      </c>
      <c r="I91" s="27">
        <v>784002.11</v>
      </c>
      <c r="J91" s="37">
        <v>644181.14</v>
      </c>
      <c r="K91" s="37">
        <f>K92+K93</f>
        <v>668306.60800000001</v>
      </c>
      <c r="L91" s="37">
        <v>708110.76</v>
      </c>
      <c r="M91" s="37">
        <v>745137.74</v>
      </c>
      <c r="N91" s="37">
        <v>784002.10999999987</v>
      </c>
      <c r="O91" s="37"/>
    </row>
    <row r="92" spans="1:15" ht="21.75" customHeight="1" x14ac:dyDescent="0.25">
      <c r="A92" s="36"/>
      <c r="B92" s="121" t="s">
        <v>62</v>
      </c>
      <c r="C92" s="121"/>
      <c r="D92" s="121"/>
      <c r="E92" s="30">
        <v>275462.41000000003</v>
      </c>
      <c r="F92" s="29">
        <f>F50+F80+F83+F86+F89</f>
        <v>285770.84299999999</v>
      </c>
      <c r="G92" s="30">
        <v>303801.62</v>
      </c>
      <c r="H92" s="30">
        <v>320324.76</v>
      </c>
      <c r="I92" s="30">
        <v>337567.98999999993</v>
      </c>
      <c r="J92" s="37">
        <v>275462.41000000003</v>
      </c>
      <c r="K92" s="37">
        <f>[146]Кальк_корр.2022!W115</f>
        <v>285770.84299999999</v>
      </c>
      <c r="L92" s="37">
        <v>303801.62</v>
      </c>
      <c r="M92" s="37">
        <v>320324.76</v>
      </c>
      <c r="N92" s="37">
        <v>337567.98999999993</v>
      </c>
      <c r="O92" s="37"/>
    </row>
    <row r="93" spans="1:15" ht="21.75" customHeight="1" x14ac:dyDescent="0.25">
      <c r="A93" s="36"/>
      <c r="B93" s="121" t="s">
        <v>63</v>
      </c>
      <c r="C93" s="121"/>
      <c r="D93" s="121"/>
      <c r="E93" s="30">
        <v>368718.73</v>
      </c>
      <c r="F93" s="29">
        <f>F51+F81+F84+F87+F90</f>
        <v>382535.76500000001</v>
      </c>
      <c r="G93" s="30">
        <v>404309.14</v>
      </c>
      <c r="H93" s="30">
        <v>424812.98</v>
      </c>
      <c r="I93" s="30">
        <v>446434.12</v>
      </c>
      <c r="J93" s="37">
        <v>368718.73</v>
      </c>
      <c r="K93" s="37">
        <f>[146]Кальк_корр.2022!Z115</f>
        <v>382535.76500000001</v>
      </c>
      <c r="L93" s="37">
        <v>404309.14</v>
      </c>
      <c r="M93" s="37">
        <v>424812.98</v>
      </c>
      <c r="N93" s="37">
        <v>446434.12</v>
      </c>
    </row>
    <row r="94" spans="1:15" ht="25.5" customHeight="1" x14ac:dyDescent="0.25">
      <c r="A94" s="104" t="s">
        <v>84</v>
      </c>
      <c r="B94" s="104"/>
      <c r="C94" s="104"/>
      <c r="D94" s="104"/>
      <c r="E94" s="104"/>
      <c r="F94" s="104"/>
      <c r="G94" s="104"/>
    </row>
    <row r="95" spans="1:15" ht="15" customHeight="1" x14ac:dyDescent="0.25">
      <c r="A95" s="87" t="s">
        <v>15</v>
      </c>
      <c r="B95" s="96" t="s">
        <v>16</v>
      </c>
      <c r="C95" s="106"/>
      <c r="D95" s="97"/>
      <c r="E95" s="111" t="s">
        <v>85</v>
      </c>
      <c r="F95" s="112"/>
      <c r="G95" s="100" t="s">
        <v>86</v>
      </c>
      <c r="H95" s="100"/>
      <c r="I95" s="100"/>
    </row>
    <row r="96" spans="1:15" ht="15" customHeight="1" x14ac:dyDescent="0.25">
      <c r="A96" s="105"/>
      <c r="B96" s="107"/>
      <c r="C96" s="108"/>
      <c r="D96" s="109"/>
      <c r="E96" s="113"/>
      <c r="F96" s="114"/>
      <c r="G96" s="100"/>
      <c r="H96" s="100"/>
      <c r="I96" s="100"/>
    </row>
    <row r="97" spans="1:10" ht="19.5" customHeight="1" x14ac:dyDescent="0.25">
      <c r="A97" s="105"/>
      <c r="B97" s="98"/>
      <c r="C97" s="110"/>
      <c r="D97" s="99"/>
      <c r="E97" s="101"/>
      <c r="F97" s="102"/>
      <c r="G97" s="100"/>
      <c r="H97" s="100"/>
      <c r="I97" s="100"/>
    </row>
    <row r="98" spans="1:10" ht="27.75" customHeight="1" x14ac:dyDescent="0.25">
      <c r="A98" s="38" t="s">
        <v>23</v>
      </c>
      <c r="B98" s="76" t="s">
        <v>87</v>
      </c>
      <c r="C98" s="77"/>
      <c r="D98" s="83"/>
      <c r="E98" s="115">
        <v>44197</v>
      </c>
      <c r="F98" s="116"/>
      <c r="G98" s="117">
        <v>46022</v>
      </c>
      <c r="H98" s="117"/>
      <c r="I98" s="117"/>
    </row>
    <row r="99" spans="1:10" ht="15.75" hidden="1" customHeight="1" x14ac:dyDescent="0.25">
      <c r="A99" s="38" t="s">
        <v>26</v>
      </c>
      <c r="B99" s="100"/>
      <c r="C99" s="100"/>
      <c r="D99" s="100"/>
      <c r="E99" s="39"/>
      <c r="F99" s="101"/>
      <c r="G99" s="102"/>
      <c r="H99" s="3"/>
    </row>
    <row r="100" spans="1:10" x14ac:dyDescent="0.25">
      <c r="A100" s="40"/>
      <c r="B100" s="41"/>
      <c r="C100" s="41"/>
      <c r="D100" s="41"/>
      <c r="E100" s="41"/>
      <c r="F100" s="42"/>
      <c r="G100" s="42"/>
      <c r="H100" s="3"/>
    </row>
    <row r="101" spans="1:10" ht="44.25" customHeight="1" x14ac:dyDescent="0.25">
      <c r="A101" s="103" t="s">
        <v>88</v>
      </c>
      <c r="B101" s="103"/>
      <c r="C101" s="103"/>
      <c r="D101" s="103"/>
      <c r="E101" s="103"/>
      <c r="F101" s="103"/>
      <c r="G101" s="103"/>
      <c r="H101" s="103"/>
      <c r="I101" s="103"/>
    </row>
    <row r="102" spans="1:10" ht="15.75" x14ac:dyDescent="0.25">
      <c r="A102" s="85" t="s">
        <v>89</v>
      </c>
      <c r="B102" s="85"/>
      <c r="C102" s="85"/>
      <c r="D102" s="85"/>
      <c r="E102" s="86"/>
      <c r="F102" s="86"/>
      <c r="G102" s="86"/>
    </row>
    <row r="103" spans="1:10" ht="22.5" customHeight="1" x14ac:dyDescent="0.25">
      <c r="A103" s="95" t="s">
        <v>15</v>
      </c>
      <c r="B103" s="96" t="s">
        <v>90</v>
      </c>
      <c r="C103" s="97"/>
      <c r="D103" s="89" t="s">
        <v>91</v>
      </c>
      <c r="E103" s="91" t="s">
        <v>92</v>
      </c>
      <c r="F103" s="92"/>
      <c r="G103" s="92"/>
      <c r="H103" s="92"/>
      <c r="I103" s="93"/>
    </row>
    <row r="104" spans="1:10" ht="21" customHeight="1" x14ac:dyDescent="0.25">
      <c r="A104" s="95"/>
      <c r="B104" s="98"/>
      <c r="C104" s="99"/>
      <c r="D104" s="90"/>
      <c r="E104" s="19" t="str">
        <f>E48</f>
        <v>2021 год</v>
      </c>
      <c r="F104" s="19" t="str">
        <f>F48</f>
        <v>2022 год</v>
      </c>
      <c r="G104" s="19" t="str">
        <f>G48</f>
        <v>2023 год</v>
      </c>
      <c r="H104" s="19" t="str">
        <f>H48</f>
        <v>2024 год</v>
      </c>
      <c r="I104" s="19" t="str">
        <f>I48</f>
        <v>2025 год</v>
      </c>
    </row>
    <row r="105" spans="1:10" ht="84.75" customHeight="1" x14ac:dyDescent="0.25">
      <c r="A105" s="14" t="s">
        <v>23</v>
      </c>
      <c r="B105" s="76" t="s">
        <v>93</v>
      </c>
      <c r="C105" s="83"/>
      <c r="D105" s="10" t="s">
        <v>22</v>
      </c>
      <c r="E105" s="43">
        <v>0</v>
      </c>
      <c r="F105" s="43">
        <v>0</v>
      </c>
      <c r="G105" s="43">
        <v>0</v>
      </c>
      <c r="H105" s="43">
        <v>0</v>
      </c>
      <c r="I105" s="43">
        <v>0</v>
      </c>
      <c r="J105" s="2" t="s">
        <v>94</v>
      </c>
    </row>
    <row r="106" spans="1:10" ht="59.25" customHeight="1" x14ac:dyDescent="0.25">
      <c r="A106" s="14" t="s">
        <v>26</v>
      </c>
      <c r="B106" s="76" t="s">
        <v>95</v>
      </c>
      <c r="C106" s="83"/>
      <c r="D106" s="10" t="s">
        <v>22</v>
      </c>
      <c r="E106" s="43">
        <v>0</v>
      </c>
      <c r="F106" s="43">
        <v>0</v>
      </c>
      <c r="G106" s="43">
        <v>0</v>
      </c>
      <c r="H106" s="43">
        <v>0</v>
      </c>
      <c r="I106" s="43">
        <v>0</v>
      </c>
    </row>
    <row r="107" spans="1:10" ht="19.5" customHeight="1" x14ac:dyDescent="0.25">
      <c r="A107" s="85" t="s">
        <v>96</v>
      </c>
      <c r="B107" s="85"/>
      <c r="C107" s="85"/>
      <c r="D107" s="85"/>
      <c r="E107" s="86"/>
      <c r="F107" s="86"/>
      <c r="G107" s="86"/>
      <c r="H107" s="44"/>
      <c r="I107" s="44"/>
    </row>
    <row r="108" spans="1:10" ht="18" customHeight="1" x14ac:dyDescent="0.25">
      <c r="A108" s="95" t="s">
        <v>15</v>
      </c>
      <c r="B108" s="96" t="s">
        <v>90</v>
      </c>
      <c r="C108" s="97"/>
      <c r="D108" s="89" t="s">
        <v>91</v>
      </c>
      <c r="E108" s="91" t="s">
        <v>92</v>
      </c>
      <c r="F108" s="92"/>
      <c r="G108" s="92"/>
      <c r="H108" s="92"/>
      <c r="I108" s="93"/>
    </row>
    <row r="109" spans="1:10" ht="21" customHeight="1" x14ac:dyDescent="0.25">
      <c r="A109" s="95"/>
      <c r="B109" s="98"/>
      <c r="C109" s="99"/>
      <c r="D109" s="90"/>
      <c r="E109" s="19" t="str">
        <f>E104</f>
        <v>2021 год</v>
      </c>
      <c r="F109" s="19" t="str">
        <f>F104</f>
        <v>2022 год</v>
      </c>
      <c r="G109" s="19" t="str">
        <f>G104</f>
        <v>2023 год</v>
      </c>
      <c r="H109" s="19" t="str">
        <f>H104</f>
        <v>2024 год</v>
      </c>
      <c r="I109" s="19" t="str">
        <f>I104</f>
        <v>2025 год</v>
      </c>
    </row>
    <row r="110" spans="1:10" ht="102.75" customHeight="1" x14ac:dyDescent="0.25">
      <c r="A110" s="14" t="s">
        <v>23</v>
      </c>
      <c r="B110" s="76" t="s">
        <v>97</v>
      </c>
      <c r="C110" s="77"/>
      <c r="D110" s="10" t="s">
        <v>98</v>
      </c>
      <c r="E110" s="43">
        <v>0</v>
      </c>
      <c r="F110" s="43">
        <v>0</v>
      </c>
      <c r="G110" s="43">
        <v>0</v>
      </c>
      <c r="H110" s="43">
        <v>0</v>
      </c>
      <c r="I110" s="43">
        <v>0</v>
      </c>
    </row>
    <row r="111" spans="1:10" ht="19.5" customHeight="1" x14ac:dyDescent="0.25">
      <c r="A111" s="86" t="s">
        <v>99</v>
      </c>
      <c r="B111" s="86"/>
      <c r="C111" s="86"/>
      <c r="D111" s="86"/>
      <c r="E111" s="86"/>
      <c r="F111" s="86"/>
      <c r="G111" s="86"/>
      <c r="H111" s="3"/>
    </row>
    <row r="112" spans="1:10" ht="21.75" customHeight="1" x14ac:dyDescent="0.25">
      <c r="A112" s="95" t="s">
        <v>15</v>
      </c>
      <c r="B112" s="96" t="s">
        <v>90</v>
      </c>
      <c r="C112" s="97"/>
      <c r="D112" s="89" t="s">
        <v>91</v>
      </c>
      <c r="E112" s="91" t="s">
        <v>92</v>
      </c>
      <c r="F112" s="92"/>
      <c r="G112" s="92"/>
      <c r="H112" s="92"/>
      <c r="I112" s="93"/>
    </row>
    <row r="113" spans="1:9" ht="23.25" customHeight="1" x14ac:dyDescent="0.25">
      <c r="A113" s="95"/>
      <c r="B113" s="98"/>
      <c r="C113" s="99"/>
      <c r="D113" s="90"/>
      <c r="E113" s="19" t="str">
        <f>E109</f>
        <v>2021 год</v>
      </c>
      <c r="F113" s="19" t="str">
        <f>F109</f>
        <v>2022 год</v>
      </c>
      <c r="G113" s="19" t="str">
        <f>G109</f>
        <v>2023 год</v>
      </c>
      <c r="H113" s="19" t="str">
        <f>H109</f>
        <v>2024 год</v>
      </c>
      <c r="I113" s="19" t="str">
        <f>I109</f>
        <v>2025 год</v>
      </c>
    </row>
    <row r="114" spans="1:9" ht="41.25" customHeight="1" x14ac:dyDescent="0.25">
      <c r="A114" s="14" t="s">
        <v>23</v>
      </c>
      <c r="B114" s="76" t="s">
        <v>100</v>
      </c>
      <c r="C114" s="77"/>
      <c r="D114" s="10" t="s">
        <v>98</v>
      </c>
      <c r="E114" s="43">
        <v>0</v>
      </c>
      <c r="F114" s="43">
        <v>0</v>
      </c>
      <c r="G114" s="43">
        <v>0</v>
      </c>
      <c r="H114" s="43">
        <v>0</v>
      </c>
      <c r="I114" s="43">
        <v>0</v>
      </c>
    </row>
    <row r="115" spans="1:9" ht="26.25" customHeight="1" x14ac:dyDescent="0.25">
      <c r="A115" s="94" t="s">
        <v>101</v>
      </c>
      <c r="B115" s="94"/>
      <c r="C115" s="94"/>
      <c r="D115" s="94"/>
      <c r="E115" s="86"/>
      <c r="F115" s="86"/>
      <c r="G115" s="86"/>
    </row>
    <row r="116" spans="1:9" ht="23.25" customHeight="1" x14ac:dyDescent="0.25">
      <c r="A116" s="95" t="s">
        <v>15</v>
      </c>
      <c r="B116" s="67" t="s">
        <v>90</v>
      </c>
      <c r="C116" s="67"/>
      <c r="D116" s="89" t="s">
        <v>91</v>
      </c>
      <c r="E116" s="91" t="s">
        <v>92</v>
      </c>
      <c r="F116" s="92"/>
      <c r="G116" s="92"/>
      <c r="H116" s="92"/>
      <c r="I116" s="93"/>
    </row>
    <row r="117" spans="1:9" ht="18.75" customHeight="1" x14ac:dyDescent="0.25">
      <c r="A117" s="95"/>
      <c r="B117" s="67"/>
      <c r="C117" s="67"/>
      <c r="D117" s="90"/>
      <c r="E117" s="19" t="str">
        <f>E113</f>
        <v>2021 год</v>
      </c>
      <c r="F117" s="19" t="str">
        <f>F113</f>
        <v>2022 год</v>
      </c>
      <c r="G117" s="19" t="str">
        <f>G113</f>
        <v>2023 год</v>
      </c>
      <c r="H117" s="19" t="str">
        <f>H113</f>
        <v>2024 год</v>
      </c>
      <c r="I117" s="19" t="str">
        <f>I113</f>
        <v>2025 год</v>
      </c>
    </row>
    <row r="118" spans="1:9" ht="48" customHeight="1" x14ac:dyDescent="0.25">
      <c r="A118" s="14" t="s">
        <v>23</v>
      </c>
      <c r="B118" s="74" t="s">
        <v>102</v>
      </c>
      <c r="C118" s="74"/>
      <c r="D118" s="10" t="s">
        <v>22</v>
      </c>
      <c r="E118" s="43">
        <v>0</v>
      </c>
      <c r="F118" s="43">
        <v>0</v>
      </c>
      <c r="G118" s="43">
        <v>0</v>
      </c>
      <c r="H118" s="43">
        <v>0</v>
      </c>
      <c r="I118" s="43">
        <v>0</v>
      </c>
    </row>
    <row r="119" spans="1:9" ht="54.75" customHeight="1" x14ac:dyDescent="0.25">
      <c r="A119" s="14" t="s">
        <v>26</v>
      </c>
      <c r="B119" s="74" t="s">
        <v>103</v>
      </c>
      <c r="C119" s="74"/>
      <c r="D119" s="10" t="s">
        <v>22</v>
      </c>
      <c r="E119" s="45" t="s">
        <v>25</v>
      </c>
      <c r="F119" s="45" t="s">
        <v>25</v>
      </c>
      <c r="G119" s="45" t="s">
        <v>25</v>
      </c>
      <c r="H119" s="45" t="s">
        <v>25</v>
      </c>
      <c r="I119" s="45" t="s">
        <v>25</v>
      </c>
    </row>
    <row r="120" spans="1:9" ht="69" customHeight="1" x14ac:dyDescent="0.25">
      <c r="A120" s="14" t="s">
        <v>28</v>
      </c>
      <c r="B120" s="74" t="s">
        <v>104</v>
      </c>
      <c r="C120" s="74"/>
      <c r="D120" s="10" t="s">
        <v>22</v>
      </c>
      <c r="E120" s="43">
        <v>0</v>
      </c>
      <c r="F120" s="43">
        <v>0</v>
      </c>
      <c r="G120" s="43">
        <v>0</v>
      </c>
      <c r="H120" s="43">
        <v>0</v>
      </c>
      <c r="I120" s="43">
        <v>0</v>
      </c>
    </row>
    <row r="121" spans="1:9" ht="66.75" customHeight="1" x14ac:dyDescent="0.25">
      <c r="A121" s="14" t="s">
        <v>30</v>
      </c>
      <c r="B121" s="74" t="s">
        <v>105</v>
      </c>
      <c r="C121" s="74"/>
      <c r="D121" s="10" t="s">
        <v>22</v>
      </c>
      <c r="E121" s="45" t="s">
        <v>25</v>
      </c>
      <c r="F121" s="45" t="s">
        <v>25</v>
      </c>
      <c r="G121" s="45" t="s">
        <v>25</v>
      </c>
      <c r="H121" s="45" t="s">
        <v>25</v>
      </c>
      <c r="I121" s="45" t="s">
        <v>25</v>
      </c>
    </row>
    <row r="122" spans="1:9" ht="20.25" customHeight="1" x14ac:dyDescent="0.25">
      <c r="A122" s="85" t="s">
        <v>106</v>
      </c>
      <c r="B122" s="85"/>
      <c r="C122" s="85"/>
      <c r="D122" s="85"/>
      <c r="E122" s="86"/>
      <c r="F122" s="86"/>
      <c r="G122" s="86"/>
    </row>
    <row r="123" spans="1:9" ht="23.25" customHeight="1" x14ac:dyDescent="0.25">
      <c r="A123" s="87" t="s">
        <v>15</v>
      </c>
      <c r="B123" s="67" t="s">
        <v>90</v>
      </c>
      <c r="C123" s="67"/>
      <c r="D123" s="89" t="s">
        <v>91</v>
      </c>
      <c r="E123" s="91" t="s">
        <v>92</v>
      </c>
      <c r="F123" s="92"/>
      <c r="G123" s="92"/>
      <c r="H123" s="92"/>
      <c r="I123" s="93"/>
    </row>
    <row r="124" spans="1:9" ht="21" customHeight="1" x14ac:dyDescent="0.25">
      <c r="A124" s="88"/>
      <c r="B124" s="67"/>
      <c r="C124" s="67"/>
      <c r="D124" s="90"/>
      <c r="E124" s="19" t="str">
        <f>E117</f>
        <v>2021 год</v>
      </c>
      <c r="F124" s="19" t="str">
        <f>F117</f>
        <v>2022 год</v>
      </c>
      <c r="G124" s="19" t="str">
        <f>G117</f>
        <v>2023 год</v>
      </c>
      <c r="H124" s="19" t="str">
        <f>H117</f>
        <v>2024 год</v>
      </c>
      <c r="I124" s="19" t="str">
        <f>I117</f>
        <v>2025 год</v>
      </c>
    </row>
    <row r="125" spans="1:9" ht="42" customHeight="1" x14ac:dyDescent="0.25">
      <c r="A125" s="14" t="s">
        <v>23</v>
      </c>
      <c r="B125" s="74" t="s">
        <v>107</v>
      </c>
      <c r="C125" s="74"/>
      <c r="D125" s="10" t="s">
        <v>22</v>
      </c>
      <c r="E125" s="43">
        <v>3.08</v>
      </c>
      <c r="F125" s="46">
        <v>3.08</v>
      </c>
      <c r="G125" s="43">
        <v>3.08</v>
      </c>
      <c r="H125" s="43">
        <v>3.08</v>
      </c>
      <c r="I125" s="43">
        <v>3.08</v>
      </c>
    </row>
    <row r="126" spans="1:9" ht="50.25" customHeight="1" x14ac:dyDescent="0.25">
      <c r="A126" s="14" t="s">
        <v>26</v>
      </c>
      <c r="B126" s="74" t="s">
        <v>108</v>
      </c>
      <c r="C126" s="74"/>
      <c r="D126" s="10" t="s">
        <v>109</v>
      </c>
      <c r="E126" s="43">
        <v>0</v>
      </c>
      <c r="F126" s="46">
        <v>0</v>
      </c>
      <c r="G126" s="43">
        <v>0</v>
      </c>
      <c r="H126" s="43">
        <v>0</v>
      </c>
      <c r="I126" s="43">
        <v>0</v>
      </c>
    </row>
    <row r="127" spans="1:9" ht="51" customHeight="1" x14ac:dyDescent="0.25">
      <c r="A127" s="14" t="s">
        <v>28</v>
      </c>
      <c r="B127" s="74" t="s">
        <v>110</v>
      </c>
      <c r="C127" s="74"/>
      <c r="D127" s="10" t="s">
        <v>109</v>
      </c>
      <c r="E127" s="45">
        <v>0.04</v>
      </c>
      <c r="F127" s="10">
        <v>0.04</v>
      </c>
      <c r="G127" s="45">
        <v>0.04</v>
      </c>
      <c r="H127" s="45">
        <v>0.04</v>
      </c>
      <c r="I127" s="45">
        <v>0.04</v>
      </c>
    </row>
    <row r="128" spans="1:9" ht="44.25" customHeight="1" x14ac:dyDescent="0.25">
      <c r="A128" s="14" t="s">
        <v>30</v>
      </c>
      <c r="B128" s="74" t="s">
        <v>111</v>
      </c>
      <c r="C128" s="74"/>
      <c r="D128" s="10" t="s">
        <v>109</v>
      </c>
      <c r="E128" s="43">
        <v>0</v>
      </c>
      <c r="F128" s="46">
        <v>0</v>
      </c>
      <c r="G128" s="43">
        <v>0</v>
      </c>
      <c r="H128" s="43">
        <v>0</v>
      </c>
      <c r="I128" s="43">
        <v>0</v>
      </c>
    </row>
    <row r="129" spans="1:9" ht="52.5" customHeight="1" x14ac:dyDescent="0.25">
      <c r="A129" s="14" t="s">
        <v>32</v>
      </c>
      <c r="B129" s="74" t="s">
        <v>112</v>
      </c>
      <c r="C129" s="74"/>
      <c r="D129" s="10" t="s">
        <v>109</v>
      </c>
      <c r="E129" s="45">
        <v>0.01</v>
      </c>
      <c r="F129" s="10">
        <v>0.01</v>
      </c>
      <c r="G129" s="45">
        <v>0.01</v>
      </c>
      <c r="H129" s="45">
        <v>0.01</v>
      </c>
      <c r="I129" s="45">
        <v>0.01</v>
      </c>
    </row>
    <row r="130" spans="1:9" ht="18.75" x14ac:dyDescent="0.25">
      <c r="A130" s="84" t="s">
        <v>113</v>
      </c>
      <c r="B130" s="84"/>
      <c r="C130" s="84"/>
      <c r="D130" s="84"/>
      <c r="E130" s="84"/>
      <c r="F130" s="84"/>
      <c r="G130" s="84"/>
      <c r="H130" s="84"/>
      <c r="I130" s="84"/>
    </row>
    <row r="131" spans="1:9" ht="120" x14ac:dyDescent="0.25">
      <c r="A131" s="14" t="s">
        <v>15</v>
      </c>
      <c r="B131" s="67" t="s">
        <v>114</v>
      </c>
      <c r="C131" s="67"/>
      <c r="D131" s="47" t="s">
        <v>115</v>
      </c>
      <c r="E131" s="47" t="s">
        <v>116</v>
      </c>
      <c r="F131" s="47" t="s">
        <v>117</v>
      </c>
      <c r="G131" s="47" t="s">
        <v>118</v>
      </c>
      <c r="H131" s="47" t="s">
        <v>119</v>
      </c>
      <c r="I131" s="47" t="s">
        <v>120</v>
      </c>
    </row>
    <row r="132" spans="1:9" x14ac:dyDescent="0.25">
      <c r="A132" s="33" t="s">
        <v>23</v>
      </c>
      <c r="B132" s="81" t="s">
        <v>121</v>
      </c>
      <c r="C132" s="82"/>
      <c r="D132" s="48"/>
      <c r="E132" s="45"/>
      <c r="F132" s="49"/>
      <c r="G132" s="49"/>
      <c r="H132" s="50"/>
      <c r="I132" s="51"/>
    </row>
    <row r="133" spans="1:9" s="55" customFormat="1" ht="20.25" customHeight="1" x14ac:dyDescent="0.2">
      <c r="A133" s="14" t="s">
        <v>50</v>
      </c>
      <c r="B133" s="78" t="s">
        <v>89</v>
      </c>
      <c r="C133" s="78"/>
      <c r="D133" s="48"/>
      <c r="E133" s="52"/>
      <c r="F133" s="52"/>
      <c r="G133" s="25"/>
      <c r="H133" s="53"/>
      <c r="I133" s="54"/>
    </row>
    <row r="134" spans="1:9" s="55" customFormat="1" ht="83.25" customHeight="1" x14ac:dyDescent="0.2">
      <c r="A134" s="14"/>
      <c r="B134" s="76" t="s">
        <v>122</v>
      </c>
      <c r="C134" s="83"/>
      <c r="D134" s="25" t="s">
        <v>25</v>
      </c>
      <c r="E134" s="43">
        <f>E105</f>
        <v>0</v>
      </c>
      <c r="F134" s="43">
        <f t="shared" ref="F134:I135" si="0">F105</f>
        <v>0</v>
      </c>
      <c r="G134" s="43">
        <f t="shared" si="0"/>
        <v>0</v>
      </c>
      <c r="H134" s="43">
        <f t="shared" si="0"/>
        <v>0</v>
      </c>
      <c r="I134" s="43">
        <f t="shared" si="0"/>
        <v>0</v>
      </c>
    </row>
    <row r="135" spans="1:9" s="55" customFormat="1" ht="51.75" customHeight="1" x14ac:dyDescent="0.2">
      <c r="A135" s="33"/>
      <c r="B135" s="76" t="s">
        <v>123</v>
      </c>
      <c r="C135" s="83"/>
      <c r="D135" s="56" t="s">
        <v>25</v>
      </c>
      <c r="E135" s="43">
        <f>E106</f>
        <v>0</v>
      </c>
      <c r="F135" s="43">
        <f t="shared" si="0"/>
        <v>0</v>
      </c>
      <c r="G135" s="43">
        <f t="shared" si="0"/>
        <v>0</v>
      </c>
      <c r="H135" s="43">
        <f t="shared" si="0"/>
        <v>0</v>
      </c>
      <c r="I135" s="43">
        <f t="shared" si="0"/>
        <v>0</v>
      </c>
    </row>
    <row r="136" spans="1:9" s="55" customFormat="1" ht="27.75" customHeight="1" x14ac:dyDescent="0.2">
      <c r="A136" s="14" t="s">
        <v>53</v>
      </c>
      <c r="B136" s="78" t="s">
        <v>96</v>
      </c>
      <c r="C136" s="78"/>
      <c r="D136" s="56"/>
      <c r="E136" s="43"/>
      <c r="F136" s="43"/>
      <c r="G136" s="43"/>
      <c r="H136" s="43"/>
      <c r="I136" s="43"/>
    </row>
    <row r="137" spans="1:9" s="55" customFormat="1" ht="102.75" customHeight="1" x14ac:dyDescent="0.2">
      <c r="A137" s="33"/>
      <c r="B137" s="76" t="s">
        <v>124</v>
      </c>
      <c r="C137" s="77"/>
      <c r="D137" s="56" t="s">
        <v>25</v>
      </c>
      <c r="E137" s="43">
        <f>E110</f>
        <v>0</v>
      </c>
      <c r="F137" s="43">
        <f>F110</f>
        <v>0</v>
      </c>
      <c r="G137" s="43">
        <f>G110</f>
        <v>0</v>
      </c>
      <c r="H137" s="43">
        <f>H110</f>
        <v>0</v>
      </c>
      <c r="I137" s="43">
        <f>I110</f>
        <v>0</v>
      </c>
    </row>
    <row r="138" spans="1:9" s="55" customFormat="1" ht="18.75" customHeight="1" x14ac:dyDescent="0.2">
      <c r="A138" s="14" t="s">
        <v>72</v>
      </c>
      <c r="B138" s="78" t="s">
        <v>99</v>
      </c>
      <c r="C138" s="78"/>
      <c r="D138" s="48"/>
      <c r="E138" s="43"/>
      <c r="F138" s="43"/>
      <c r="G138" s="43"/>
      <c r="H138" s="43"/>
      <c r="I138" s="43"/>
    </row>
    <row r="139" spans="1:9" s="55" customFormat="1" ht="33" customHeight="1" x14ac:dyDescent="0.2">
      <c r="A139" s="33"/>
      <c r="B139" s="79" t="s">
        <v>125</v>
      </c>
      <c r="C139" s="80"/>
      <c r="D139" s="25" t="s">
        <v>25</v>
      </c>
      <c r="E139" s="43">
        <f>E114</f>
        <v>0</v>
      </c>
      <c r="F139" s="43">
        <f>F114</f>
        <v>0</v>
      </c>
      <c r="G139" s="43">
        <f>G114</f>
        <v>0</v>
      </c>
      <c r="H139" s="43">
        <f>H114</f>
        <v>0</v>
      </c>
      <c r="I139" s="43">
        <f>I114</f>
        <v>0</v>
      </c>
    </row>
    <row r="140" spans="1:9" s="55" customFormat="1" x14ac:dyDescent="0.2">
      <c r="A140" s="14" t="s">
        <v>126</v>
      </c>
      <c r="B140" s="78" t="s">
        <v>101</v>
      </c>
      <c r="C140" s="78"/>
      <c r="D140" s="48"/>
      <c r="E140" s="43"/>
      <c r="F140" s="43"/>
      <c r="G140" s="43"/>
      <c r="H140" s="43"/>
      <c r="I140" s="43"/>
    </row>
    <row r="141" spans="1:9" s="55" customFormat="1" ht="50.25" customHeight="1" x14ac:dyDescent="0.2">
      <c r="A141" s="33"/>
      <c r="B141" s="74" t="s">
        <v>127</v>
      </c>
      <c r="C141" s="74"/>
      <c r="D141" s="25" t="s">
        <v>25</v>
      </c>
      <c r="E141" s="43">
        <f>E118</f>
        <v>0</v>
      </c>
      <c r="F141" s="43">
        <f>F118</f>
        <v>0</v>
      </c>
      <c r="G141" s="43">
        <f>G118</f>
        <v>0</v>
      </c>
      <c r="H141" s="43">
        <f>H118</f>
        <v>0</v>
      </c>
      <c r="I141" s="43">
        <f>I118</f>
        <v>0</v>
      </c>
    </row>
    <row r="142" spans="1:9" s="55" customFormat="1" ht="50.25" customHeight="1" x14ac:dyDescent="0.2">
      <c r="A142" s="33"/>
      <c r="B142" s="74" t="s">
        <v>128</v>
      </c>
      <c r="C142" s="74"/>
      <c r="D142" s="49" t="s">
        <v>25</v>
      </c>
      <c r="E142" s="43" t="str">
        <f t="shared" ref="E142:I144" si="1">E119</f>
        <v>-</v>
      </c>
      <c r="F142" s="43" t="str">
        <f t="shared" si="1"/>
        <v>-</v>
      </c>
      <c r="G142" s="43" t="str">
        <f t="shared" si="1"/>
        <v>-</v>
      </c>
      <c r="H142" s="43" t="str">
        <f t="shared" si="1"/>
        <v>-</v>
      </c>
      <c r="I142" s="43" t="str">
        <f t="shared" si="1"/>
        <v>-</v>
      </c>
    </row>
    <row r="143" spans="1:9" s="55" customFormat="1" ht="62.25" customHeight="1" x14ac:dyDescent="0.2">
      <c r="A143" s="33"/>
      <c r="B143" s="74" t="s">
        <v>129</v>
      </c>
      <c r="C143" s="74"/>
      <c r="D143" s="49" t="s">
        <v>25</v>
      </c>
      <c r="E143" s="43">
        <f t="shared" si="1"/>
        <v>0</v>
      </c>
      <c r="F143" s="43">
        <f t="shared" si="1"/>
        <v>0</v>
      </c>
      <c r="G143" s="43">
        <f t="shared" si="1"/>
        <v>0</v>
      </c>
      <c r="H143" s="43">
        <f t="shared" si="1"/>
        <v>0</v>
      </c>
      <c r="I143" s="43">
        <f t="shared" si="1"/>
        <v>0</v>
      </c>
    </row>
    <row r="144" spans="1:9" s="55" customFormat="1" ht="71.25" customHeight="1" x14ac:dyDescent="0.2">
      <c r="A144" s="33"/>
      <c r="B144" s="74" t="s">
        <v>130</v>
      </c>
      <c r="C144" s="74"/>
      <c r="D144" s="49" t="s">
        <v>25</v>
      </c>
      <c r="E144" s="43" t="str">
        <f t="shared" si="1"/>
        <v>-</v>
      </c>
      <c r="F144" s="43" t="str">
        <f t="shared" si="1"/>
        <v>-</v>
      </c>
      <c r="G144" s="43" t="str">
        <f t="shared" si="1"/>
        <v>-</v>
      </c>
      <c r="H144" s="43" t="str">
        <f t="shared" si="1"/>
        <v>-</v>
      </c>
      <c r="I144" s="43" t="str">
        <f t="shared" si="1"/>
        <v>-</v>
      </c>
    </row>
    <row r="145" spans="1:13" s="58" customFormat="1" x14ac:dyDescent="0.2">
      <c r="A145" s="57" t="s">
        <v>131</v>
      </c>
      <c r="B145" s="75" t="s">
        <v>132</v>
      </c>
      <c r="C145" s="75"/>
      <c r="D145" s="48"/>
      <c r="E145" s="43"/>
      <c r="F145" s="43"/>
      <c r="G145" s="43"/>
      <c r="H145" s="43"/>
      <c r="I145" s="43"/>
      <c r="M145" s="55"/>
    </row>
    <row r="146" spans="1:13" s="60" customFormat="1" ht="39" customHeight="1" x14ac:dyDescent="0.2">
      <c r="A146" s="59"/>
      <c r="B146" s="71" t="s">
        <v>133</v>
      </c>
      <c r="C146" s="71"/>
      <c r="D146" s="49">
        <v>3.08</v>
      </c>
      <c r="E146" s="43">
        <f>E125</f>
        <v>3.08</v>
      </c>
      <c r="F146" s="43">
        <f>F125</f>
        <v>3.08</v>
      </c>
      <c r="G146" s="43">
        <f>G125</f>
        <v>3.08</v>
      </c>
      <c r="H146" s="43">
        <f>H125</f>
        <v>3.08</v>
      </c>
      <c r="I146" s="43">
        <f>I125</f>
        <v>3.08</v>
      </c>
    </row>
    <row r="147" spans="1:13" s="60" customFormat="1" ht="51" customHeight="1" x14ac:dyDescent="0.2">
      <c r="A147" s="59"/>
      <c r="B147" s="71" t="s">
        <v>134</v>
      </c>
      <c r="C147" s="71"/>
      <c r="D147" s="56" t="s">
        <v>25</v>
      </c>
      <c r="E147" s="43">
        <f t="shared" ref="E147:I150" si="2">E126</f>
        <v>0</v>
      </c>
      <c r="F147" s="43">
        <f t="shared" si="2"/>
        <v>0</v>
      </c>
      <c r="G147" s="43">
        <f t="shared" si="2"/>
        <v>0</v>
      </c>
      <c r="H147" s="43">
        <f t="shared" si="2"/>
        <v>0</v>
      </c>
      <c r="I147" s="43">
        <f t="shared" si="2"/>
        <v>0</v>
      </c>
    </row>
    <row r="148" spans="1:13" s="60" customFormat="1" ht="52.5" customHeight="1" x14ac:dyDescent="0.2">
      <c r="A148" s="59"/>
      <c r="B148" s="71" t="s">
        <v>135</v>
      </c>
      <c r="C148" s="71"/>
      <c r="D148" s="49">
        <v>4.2000000000000003E-2</v>
      </c>
      <c r="E148" s="43">
        <f t="shared" si="2"/>
        <v>0.04</v>
      </c>
      <c r="F148" s="43">
        <f t="shared" si="2"/>
        <v>0.04</v>
      </c>
      <c r="G148" s="43">
        <f t="shared" si="2"/>
        <v>0.04</v>
      </c>
      <c r="H148" s="43">
        <f t="shared" si="2"/>
        <v>0.04</v>
      </c>
      <c r="I148" s="43">
        <f t="shared" si="2"/>
        <v>0.04</v>
      </c>
    </row>
    <row r="149" spans="1:13" s="60" customFormat="1" ht="52.5" customHeight="1" x14ac:dyDescent="0.2">
      <c r="A149" s="59"/>
      <c r="B149" s="71" t="s">
        <v>136</v>
      </c>
      <c r="C149" s="71"/>
      <c r="D149" s="56" t="s">
        <v>25</v>
      </c>
      <c r="E149" s="43">
        <f t="shared" si="2"/>
        <v>0</v>
      </c>
      <c r="F149" s="43">
        <f t="shared" si="2"/>
        <v>0</v>
      </c>
      <c r="G149" s="43">
        <f t="shared" si="2"/>
        <v>0</v>
      </c>
      <c r="H149" s="43">
        <f t="shared" si="2"/>
        <v>0</v>
      </c>
      <c r="I149" s="43">
        <f t="shared" si="2"/>
        <v>0</v>
      </c>
    </row>
    <row r="150" spans="1:13" s="60" customFormat="1" ht="52.5" customHeight="1" x14ac:dyDescent="0.2">
      <c r="A150" s="59"/>
      <c r="B150" s="71" t="s">
        <v>137</v>
      </c>
      <c r="C150" s="71"/>
      <c r="D150" s="56">
        <v>0.01</v>
      </c>
      <c r="E150" s="43">
        <f t="shared" si="2"/>
        <v>0.01</v>
      </c>
      <c r="F150" s="43">
        <f t="shared" si="2"/>
        <v>0.01</v>
      </c>
      <c r="G150" s="43">
        <f t="shared" si="2"/>
        <v>0.01</v>
      </c>
      <c r="H150" s="43">
        <f t="shared" si="2"/>
        <v>0.01</v>
      </c>
      <c r="I150" s="43">
        <f t="shared" si="2"/>
        <v>0.01</v>
      </c>
    </row>
    <row r="151" spans="1:13" s="55" customFormat="1" ht="34.5" customHeight="1" x14ac:dyDescent="0.2">
      <c r="A151" s="33" t="s">
        <v>26</v>
      </c>
      <c r="B151" s="72" t="s">
        <v>138</v>
      </c>
      <c r="C151" s="72"/>
      <c r="D151" s="61">
        <v>555685.67999999993</v>
      </c>
      <c r="E151" s="61">
        <f>E91</f>
        <v>644181.1399999999</v>
      </c>
      <c r="F151" s="61">
        <f>F91</f>
        <v>668306.60800000012</v>
      </c>
      <c r="G151" s="61">
        <f>G91</f>
        <v>708110.75999999989</v>
      </c>
      <c r="H151" s="61">
        <f>H91</f>
        <v>745137.74</v>
      </c>
      <c r="I151" s="61">
        <f>I91</f>
        <v>784002.11</v>
      </c>
    </row>
    <row r="152" spans="1:13" ht="18.75" x14ac:dyDescent="0.25">
      <c r="A152" s="73" t="s">
        <v>139</v>
      </c>
      <c r="B152" s="73"/>
      <c r="C152" s="73"/>
      <c r="D152" s="73"/>
      <c r="E152" s="73"/>
      <c r="F152" s="73"/>
      <c r="G152" s="73"/>
    </row>
    <row r="153" spans="1:13" ht="46.5" customHeight="1" x14ac:dyDescent="0.25">
      <c r="A153" s="14" t="s">
        <v>15</v>
      </c>
      <c r="B153" s="67" t="s">
        <v>140</v>
      </c>
      <c r="C153" s="67"/>
      <c r="D153" s="67"/>
      <c r="E153" s="47" t="s">
        <v>141</v>
      </c>
      <c r="F153" s="67" t="s">
        <v>142</v>
      </c>
      <c r="G153" s="67"/>
      <c r="H153" s="67" t="s">
        <v>143</v>
      </c>
      <c r="I153" s="67"/>
    </row>
    <row r="154" spans="1:13" ht="26.25" customHeight="1" x14ac:dyDescent="0.25">
      <c r="A154" s="14" t="s">
        <v>23</v>
      </c>
      <c r="B154" s="67" t="s">
        <v>144</v>
      </c>
      <c r="C154" s="67"/>
      <c r="D154" s="67"/>
      <c r="E154" s="47" t="s">
        <v>145</v>
      </c>
      <c r="F154" s="68">
        <v>555685.68000000005</v>
      </c>
      <c r="G154" s="68"/>
      <c r="H154" s="68">
        <v>641648.38</v>
      </c>
      <c r="I154" s="68"/>
    </row>
    <row r="155" spans="1:13" ht="20.25" customHeight="1" x14ac:dyDescent="0.25">
      <c r="A155" s="69" t="s">
        <v>146</v>
      </c>
      <c r="B155" s="69"/>
      <c r="C155" s="69"/>
      <c r="D155" s="69"/>
      <c r="E155" s="69"/>
      <c r="F155" s="69"/>
      <c r="G155" s="62"/>
      <c r="H155" s="63"/>
      <c r="I155" s="63"/>
    </row>
    <row r="156" spans="1:13" ht="20.25" customHeight="1" x14ac:dyDescent="0.25">
      <c r="A156" s="57" t="s">
        <v>15</v>
      </c>
      <c r="B156" s="70" t="s">
        <v>16</v>
      </c>
      <c r="C156" s="70"/>
      <c r="D156" s="70"/>
      <c r="E156" s="70"/>
      <c r="F156" s="70" t="s">
        <v>147</v>
      </c>
      <c r="G156" s="70"/>
      <c r="H156" s="70"/>
      <c r="I156" s="70"/>
    </row>
    <row r="157" spans="1:13" ht="20.25" customHeight="1" x14ac:dyDescent="0.25">
      <c r="A157" s="57" t="s">
        <v>23</v>
      </c>
      <c r="B157" s="66" t="s">
        <v>25</v>
      </c>
      <c r="C157" s="66"/>
      <c r="D157" s="66"/>
      <c r="E157" s="66"/>
      <c r="F157" s="66" t="s">
        <v>25</v>
      </c>
      <c r="G157" s="66"/>
      <c r="H157" s="66"/>
      <c r="I157" s="66"/>
      <c r="J157" s="3"/>
    </row>
    <row r="158" spans="1:13" ht="17.25" x14ac:dyDescent="0.25">
      <c r="A158" s="64"/>
    </row>
  </sheetData>
  <mergeCells count="185">
    <mergeCell ref="A7:I7"/>
    <mergeCell ref="A9:G9"/>
    <mergeCell ref="A10:B10"/>
    <mergeCell ref="C10:G10"/>
    <mergeCell ref="A11:B11"/>
    <mergeCell ref="C11:G11"/>
    <mergeCell ref="A1:C1"/>
    <mergeCell ref="E1:I1"/>
    <mergeCell ref="A2:C2"/>
    <mergeCell ref="A4:I4"/>
    <mergeCell ref="A5:I5"/>
    <mergeCell ref="A6:I6"/>
    <mergeCell ref="A12:B12"/>
    <mergeCell ref="C12:G12"/>
    <mergeCell ref="A13:B13"/>
    <mergeCell ref="C13:G13"/>
    <mergeCell ref="A14:G14"/>
    <mergeCell ref="A15:A17"/>
    <mergeCell ref="B15:B17"/>
    <mergeCell ref="C15:C17"/>
    <mergeCell ref="D15:D17"/>
    <mergeCell ref="E15:G15"/>
    <mergeCell ref="E16:E17"/>
    <mergeCell ref="F16:F17"/>
    <mergeCell ref="G16:G17"/>
    <mergeCell ref="A23:G23"/>
    <mergeCell ref="A24:A26"/>
    <mergeCell ref="B24:B26"/>
    <mergeCell ref="C24:C26"/>
    <mergeCell ref="D24:D26"/>
    <mergeCell ref="E24:G24"/>
    <mergeCell ref="E25:E26"/>
    <mergeCell ref="G34:G35"/>
    <mergeCell ref="A37:I37"/>
    <mergeCell ref="A38:A39"/>
    <mergeCell ref="B38:D39"/>
    <mergeCell ref="E38:I38"/>
    <mergeCell ref="B40:D40"/>
    <mergeCell ref="F25:F26"/>
    <mergeCell ref="G25:G26"/>
    <mergeCell ref="A32:G32"/>
    <mergeCell ref="A33:A35"/>
    <mergeCell ref="B33:B35"/>
    <mergeCell ref="C33:C35"/>
    <mergeCell ref="D33:D35"/>
    <mergeCell ref="E33:G33"/>
    <mergeCell ref="E34:E35"/>
    <mergeCell ref="F34:F35"/>
    <mergeCell ref="A47:A48"/>
    <mergeCell ref="B47:D48"/>
    <mergeCell ref="E47:I47"/>
    <mergeCell ref="B49:D49"/>
    <mergeCell ref="B50:D50"/>
    <mergeCell ref="B51:D51"/>
    <mergeCell ref="B41:D41"/>
    <mergeCell ref="B42:D42"/>
    <mergeCell ref="B43:D43"/>
    <mergeCell ref="B44:D44"/>
    <mergeCell ref="B45:D45"/>
    <mergeCell ref="A46:I46"/>
    <mergeCell ref="B58:D58"/>
    <mergeCell ref="B59:D59"/>
    <mergeCell ref="B60:D60"/>
    <mergeCell ref="B61:D61"/>
    <mergeCell ref="B62:D62"/>
    <mergeCell ref="B63:D63"/>
    <mergeCell ref="B52:D52"/>
    <mergeCell ref="B53:D53"/>
    <mergeCell ref="B54:D54"/>
    <mergeCell ref="B55:D55"/>
    <mergeCell ref="B56:D56"/>
    <mergeCell ref="B57:D57"/>
    <mergeCell ref="B70:D70"/>
    <mergeCell ref="B71:D71"/>
    <mergeCell ref="B72:D72"/>
    <mergeCell ref="B73:D73"/>
    <mergeCell ref="B74:D74"/>
    <mergeCell ref="B75:D75"/>
    <mergeCell ref="B64:D64"/>
    <mergeCell ref="B65:D65"/>
    <mergeCell ref="B66:D66"/>
    <mergeCell ref="B67:D67"/>
    <mergeCell ref="B68:D68"/>
    <mergeCell ref="B69:D69"/>
    <mergeCell ref="B82:D82"/>
    <mergeCell ref="B83:D83"/>
    <mergeCell ref="B84:D84"/>
    <mergeCell ref="B85:D85"/>
    <mergeCell ref="B86:D86"/>
    <mergeCell ref="B87:D87"/>
    <mergeCell ref="B76:D76"/>
    <mergeCell ref="B77:D77"/>
    <mergeCell ref="B78:D78"/>
    <mergeCell ref="B79:D79"/>
    <mergeCell ref="B80:D80"/>
    <mergeCell ref="B81:D81"/>
    <mergeCell ref="A94:G94"/>
    <mergeCell ref="A95:A97"/>
    <mergeCell ref="B95:D97"/>
    <mergeCell ref="E95:F97"/>
    <mergeCell ref="G95:I97"/>
    <mergeCell ref="B98:D98"/>
    <mergeCell ref="E98:F98"/>
    <mergeCell ref="G98:I98"/>
    <mergeCell ref="B88:D88"/>
    <mergeCell ref="B89:D89"/>
    <mergeCell ref="B90:D90"/>
    <mergeCell ref="B91:D91"/>
    <mergeCell ref="B92:D92"/>
    <mergeCell ref="B93:D93"/>
    <mergeCell ref="B105:C105"/>
    <mergeCell ref="B106:C106"/>
    <mergeCell ref="A107:G107"/>
    <mergeCell ref="A108:A109"/>
    <mergeCell ref="B108:C109"/>
    <mergeCell ref="D108:D109"/>
    <mergeCell ref="E108:I108"/>
    <mergeCell ref="B99:D99"/>
    <mergeCell ref="F99:G99"/>
    <mergeCell ref="A101:I101"/>
    <mergeCell ref="A102:G102"/>
    <mergeCell ref="A103:A104"/>
    <mergeCell ref="B103:C104"/>
    <mergeCell ref="D103:D104"/>
    <mergeCell ref="E103:I103"/>
    <mergeCell ref="B114:C114"/>
    <mergeCell ref="A115:G115"/>
    <mergeCell ref="A116:A117"/>
    <mergeCell ref="B116:C117"/>
    <mergeCell ref="D116:D117"/>
    <mergeCell ref="E116:I116"/>
    <mergeCell ref="B110:C110"/>
    <mergeCell ref="A111:G111"/>
    <mergeCell ref="A112:A113"/>
    <mergeCell ref="B112:C113"/>
    <mergeCell ref="D112:D113"/>
    <mergeCell ref="E112:I112"/>
    <mergeCell ref="B125:C125"/>
    <mergeCell ref="B126:C126"/>
    <mergeCell ref="B127:C127"/>
    <mergeCell ref="B128:C128"/>
    <mergeCell ref="B129:C129"/>
    <mergeCell ref="A130:I130"/>
    <mergeCell ref="B118:C118"/>
    <mergeCell ref="B119:C119"/>
    <mergeCell ref="B120:C120"/>
    <mergeCell ref="B121:C121"/>
    <mergeCell ref="A122:G122"/>
    <mergeCell ref="A123:A124"/>
    <mergeCell ref="B123:C124"/>
    <mergeCell ref="D123:D124"/>
    <mergeCell ref="E123:I123"/>
    <mergeCell ref="B137:C137"/>
    <mergeCell ref="B138:C138"/>
    <mergeCell ref="B139:C139"/>
    <mergeCell ref="B140:C140"/>
    <mergeCell ref="B141:C141"/>
    <mergeCell ref="B142:C142"/>
    <mergeCell ref="B131:C131"/>
    <mergeCell ref="B132:C132"/>
    <mergeCell ref="B133:C133"/>
    <mergeCell ref="B134:C134"/>
    <mergeCell ref="B135:C135"/>
    <mergeCell ref="B136:C136"/>
    <mergeCell ref="B149:C149"/>
    <mergeCell ref="B150:C150"/>
    <mergeCell ref="B151:C151"/>
    <mergeCell ref="A152:G152"/>
    <mergeCell ref="B153:D153"/>
    <mergeCell ref="F153:G153"/>
    <mergeCell ref="B143:C143"/>
    <mergeCell ref="B144:C144"/>
    <mergeCell ref="B145:C145"/>
    <mergeCell ref="B146:C146"/>
    <mergeCell ref="B147:C147"/>
    <mergeCell ref="B148:C148"/>
    <mergeCell ref="B157:E157"/>
    <mergeCell ref="F157:I157"/>
    <mergeCell ref="H153:I153"/>
    <mergeCell ref="B154:D154"/>
    <mergeCell ref="F154:G154"/>
    <mergeCell ref="H154:I154"/>
    <mergeCell ref="A155:F155"/>
    <mergeCell ref="B156:E156"/>
    <mergeCell ref="F156:I156"/>
  </mergeCells>
  <dataValidations count="1">
    <dataValidation type="textLength" operator="lessThanOrEqual" allowBlank="1" showInputMessage="1" showErrorMessage="1" errorTitle="Недопустимое значение." error="Максимальная длина текста составляет 990 символов." sqref="B28:B31">
      <formula1>990</formula1>
    </dataValidation>
  </dataValidations>
  <printOptions horizontalCentered="1"/>
  <pageMargins left="0.55118110236220474" right="0.19685039370078741" top="0.35433070866141736" bottom="0.27559055118110237" header="0.31496062992125984" footer="0.23622047244094491"/>
  <pageSetup paperSize="9" scale="51" fitToHeight="3" orientation="portrait" horizontalDpi="300" verticalDpi="300" r:id="rId1"/>
  <rowBreaks count="1" manualBreakCount="1">
    <brk id="93" max="8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Прил1 ПП расп</vt:lpstr>
      <vt:lpstr>'Прил1 ПП расп'!Заголовки_для_печати</vt:lpstr>
      <vt:lpstr>'Прил1 ПП расп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Шарова Н.В.</dc:creator>
  <cp:lastModifiedBy>Шарова Н.В.</cp:lastModifiedBy>
  <dcterms:created xsi:type="dcterms:W3CDTF">2021-10-27T08:17:06Z</dcterms:created>
  <dcterms:modified xsi:type="dcterms:W3CDTF">2021-10-27T08:20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